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11"/>
  <workbookPr/>
  <mc:AlternateContent xmlns:mc="http://schemas.openxmlformats.org/markup-compatibility/2006">
    <mc:Choice Requires="x15">
      <x15ac:absPath xmlns:x15ac="http://schemas.microsoft.com/office/spreadsheetml/2010/11/ac" url="C:\Users\KenPuls\Excelguru Consulting Inc\PQ Training - Documents\Academy\02 Query Settings\Defining Data Types\"/>
    </mc:Choice>
  </mc:AlternateContent>
  <bookViews>
    <workbookView xWindow="0" yWindow="0" windowWidth="28800" windowHeight="12585" activeTab="2" xr2:uid="{00000000-000D-0000-FFFF-FFFF00000000}"/>
  </bookViews>
  <sheets>
    <sheet name="May" sheetId="2" r:id="rId1"/>
    <sheet name="Jun" sheetId="1" r:id="rId2"/>
    <sheet name="Transactions" sheetId="5" r:id="rId3"/>
  </sheets>
  <externalReferences>
    <externalReference r:id="rId4"/>
  </externalReferences>
  <definedNames>
    <definedName name="Data">#REF!</definedName>
    <definedName name="DynamicRange">OFFSET([1]DynamicRange!$A$5,0,0,COUNTA([1]DynamicRange!$A:$A),6)</definedName>
    <definedName name="ExternalData_2" localSheetId="2" hidden="1">Transactions!$A$1:$F$360</definedName>
    <definedName name="rngDept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55404-091E-4B10-AE74-C15F28F632D1}" keepAlive="1" name="Query - June" description="Connection to the 'June' query in the workbook." type="5" refreshedVersion="0" background="1">
    <dbPr connection="Provider=Microsoft.Mashup.OleDb.1;Data Source=$Workbook$;Location=June;Extended Properties=&quot;&quot;" command="SELECT * FROM [June]"/>
  </connection>
  <connection id="2" xr16:uid="{FDD46CCA-A1E8-4B6E-BD75-A1A4C7C3A4EE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3" xr16:uid="{BF59974B-E9EC-4705-95B4-E3E5A0BDD44B}" keepAlive="1" name="Query - Transactions" description="Connection to the 'Transactions' query in the workbook." type="5" refreshedVersion="6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458" uniqueCount="24">
  <si>
    <t>Date</t>
  </si>
  <si>
    <t>Inventory Item</t>
  </si>
  <si>
    <t>Sold By</t>
  </si>
  <si>
    <t>Cost</t>
  </si>
  <si>
    <t>Price</t>
  </si>
  <si>
    <t>Commission</t>
  </si>
  <si>
    <t>Tubby Turtle</t>
  </si>
  <si>
    <t>Fred</t>
  </si>
  <si>
    <t>Talkative Parrot</t>
  </si>
  <si>
    <t>Jane</t>
  </si>
  <si>
    <t>Rambunctious Puppy</t>
  </si>
  <si>
    <t>Lovable Kitten</t>
  </si>
  <si>
    <t>John</t>
  </si>
  <si>
    <t>Cranky Crocodile</t>
  </si>
  <si>
    <t>Slithering Snake</t>
  </si>
  <si>
    <t>Mary</t>
  </si>
  <si>
    <t>Hilarious Hamster</t>
  </si>
  <si>
    <t>Happy Doggy</t>
  </si>
  <si>
    <t>Sleepy Gerbil</t>
  </si>
  <si>
    <t>Adorable Kitty Cat</t>
  </si>
  <si>
    <t>Fluffy Bunny</t>
  </si>
  <si>
    <t>Fred's Pet Store</t>
  </si>
  <si>
    <t>Sales Listing For Month of:</t>
  </si>
  <si>
    <t>Terrifying Tarant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1" applyFont="1"/>
    <xf numFmtId="14" fontId="3" fillId="0" borderId="0" xfId="0" applyNumberFormat="1" applyFont="1" applyAlignment="1">
      <alignment horizontal="centerContinuous"/>
    </xf>
    <xf numFmtId="0" fontId="3" fillId="0" borderId="0" xfId="0" applyFont="1" applyAlignment="1">
      <alignment horizontal="centerContinuous"/>
    </xf>
    <xf numFmtId="14" fontId="2" fillId="0" borderId="0" xfId="0" applyNumberFormat="1" applyFont="1"/>
    <xf numFmtId="0" fontId="2" fillId="0" borderId="0" xfId="0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17">
    <dxf>
      <numFmt numFmtId="0" formatCode="General"/>
    </dxf>
    <dxf>
      <numFmt numFmtId="0" formatCode="General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6"/>
      <tableStyleElement type="headerRow" dxfId="15"/>
      <tableStyleElement type="firstRowStripe" dxfId="14"/>
    </tableStyle>
    <tableStyle name="TableStyleQueryResult" pivot="0" count="3" xr9:uid="{00000000-0011-0000-FFFF-FFFF01000000}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qTraining\Workshop\Example%20Files\Import%20basic%20data\Talking%20to%20Excel%20-%20Comp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"/>
      <sheetName val="NamedRange"/>
      <sheetName val="DynamicRange"/>
      <sheetName val="FromCSV"/>
      <sheetName val="FromTable"/>
      <sheetName val="FromNamedRange"/>
      <sheetName val="FromDynamicRange"/>
    </sheetNames>
    <sheetDataSet>
      <sheetData sheetId="0"/>
      <sheetData sheetId="1"/>
      <sheetData sheetId="2"/>
      <sheetData sheetId="3">
        <row r="1">
          <cell r="A1" t="str">
            <v>Fred's Pet Store</v>
          </cell>
        </row>
        <row r="2">
          <cell r="A2" t="str">
            <v>Sales Listing For Month of:</v>
          </cell>
        </row>
        <row r="3">
          <cell r="A3">
            <v>41820</v>
          </cell>
        </row>
        <row r="5">
          <cell r="A5" t="str">
            <v>Date</v>
          </cell>
        </row>
        <row r="6">
          <cell r="A6">
            <v>41816</v>
          </cell>
        </row>
        <row r="7">
          <cell r="A7">
            <v>41816</v>
          </cell>
        </row>
        <row r="8">
          <cell r="A8">
            <v>41810</v>
          </cell>
        </row>
        <row r="9">
          <cell r="A9">
            <v>41811</v>
          </cell>
        </row>
        <row r="10">
          <cell r="A10">
            <v>41818</v>
          </cell>
        </row>
        <row r="11">
          <cell r="A11">
            <v>41804</v>
          </cell>
        </row>
        <row r="12">
          <cell r="A12">
            <v>41792</v>
          </cell>
        </row>
        <row r="13">
          <cell r="A13">
            <v>41813</v>
          </cell>
        </row>
        <row r="14">
          <cell r="A14">
            <v>41799</v>
          </cell>
        </row>
        <row r="15">
          <cell r="A15">
            <v>41802</v>
          </cell>
        </row>
        <row r="16">
          <cell r="A16">
            <v>41792</v>
          </cell>
        </row>
        <row r="17">
          <cell r="A17">
            <v>41791</v>
          </cell>
        </row>
        <row r="18">
          <cell r="A18">
            <v>41814</v>
          </cell>
        </row>
        <row r="19">
          <cell r="A19">
            <v>41795</v>
          </cell>
        </row>
        <row r="20">
          <cell r="A20">
            <v>41801</v>
          </cell>
        </row>
        <row r="21">
          <cell r="A21">
            <v>41815</v>
          </cell>
        </row>
        <row r="22">
          <cell r="A22">
            <v>41795</v>
          </cell>
        </row>
        <row r="23">
          <cell r="A23">
            <v>41815</v>
          </cell>
        </row>
        <row r="24">
          <cell r="A24">
            <v>41791</v>
          </cell>
        </row>
        <row r="25">
          <cell r="A25">
            <v>41817</v>
          </cell>
        </row>
        <row r="26">
          <cell r="A26">
            <v>41815</v>
          </cell>
        </row>
        <row r="27">
          <cell r="A27">
            <v>41814</v>
          </cell>
        </row>
        <row r="28">
          <cell r="A28">
            <v>41795</v>
          </cell>
        </row>
        <row r="29">
          <cell r="A29">
            <v>41815</v>
          </cell>
        </row>
        <row r="30">
          <cell r="A30">
            <v>41820</v>
          </cell>
        </row>
        <row r="31">
          <cell r="A31">
            <v>41800</v>
          </cell>
        </row>
        <row r="32">
          <cell r="A32">
            <v>41806</v>
          </cell>
        </row>
        <row r="33">
          <cell r="A33">
            <v>41795</v>
          </cell>
        </row>
        <row r="34">
          <cell r="A34">
            <v>41799</v>
          </cell>
        </row>
        <row r="35">
          <cell r="A35">
            <v>41808</v>
          </cell>
        </row>
        <row r="36">
          <cell r="A36">
            <v>41820</v>
          </cell>
        </row>
        <row r="37">
          <cell r="A37">
            <v>41805</v>
          </cell>
        </row>
        <row r="38">
          <cell r="A38">
            <v>41797</v>
          </cell>
        </row>
        <row r="39">
          <cell r="A39">
            <v>41808</v>
          </cell>
        </row>
        <row r="40">
          <cell r="A40">
            <v>41820</v>
          </cell>
        </row>
        <row r="41">
          <cell r="A41">
            <v>41815</v>
          </cell>
        </row>
        <row r="42">
          <cell r="A42">
            <v>41809</v>
          </cell>
        </row>
      </sheetData>
      <sheetData sheetId="4"/>
      <sheetData sheetId="5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9DDF5F6-D89C-40C4-967C-A10F50A8E6B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Inventory Item" tableColumnId="2"/>
      <queryTableField id="3" name="Sold By" tableColumnId="3"/>
      <queryTableField id="4" name="Cost" tableColumnId="4"/>
      <queryTableField id="5" name="Price" tableColumnId="5"/>
      <queryTableField id="6" name="Commission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5:F327" totalsRowShown="0" headerRowDxfId="10">
  <autoFilter ref="A5:F327" xr:uid="{00000000-0009-0000-0100-000001000000}"/>
  <tableColumns count="6">
    <tableColumn id="1" xr3:uid="{00000000-0010-0000-0000-000001000000}" name="Date" dataDxfId="9"/>
    <tableColumn id="2" xr3:uid="{00000000-0010-0000-0000-000002000000}" name="Inventory Item"/>
    <tableColumn id="3" xr3:uid="{00000000-0010-0000-0000-000003000000}" name="Sold By"/>
    <tableColumn id="4" xr3:uid="{00000000-0010-0000-0000-000004000000}" name="Cost"/>
    <tableColumn id="5" xr3:uid="{00000000-0010-0000-0000-000005000000}" name="Price"/>
    <tableColumn id="6" xr3:uid="{00000000-0010-0000-0000-000006000000}" name="Commiss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5:F42" totalsRowShown="0" headerRowDxfId="8" dataDxfId="7" dataCellStyle="Comma">
  <autoFilter ref="A5:F42" xr:uid="{00000000-0009-0000-0100-000003000000}"/>
  <tableColumns count="6">
    <tableColumn id="1" xr3:uid="{00000000-0010-0000-0100-000001000000}" name="Date" dataDxfId="6"/>
    <tableColumn id="2" xr3:uid="{00000000-0010-0000-0100-000002000000}" name="Inventory Item"/>
    <tableColumn id="3" xr3:uid="{00000000-0010-0000-0100-000003000000}" name="Sold By"/>
    <tableColumn id="4" xr3:uid="{00000000-0010-0000-0100-000004000000}" name="Cost" dataDxfId="5" dataCellStyle="Comma"/>
    <tableColumn id="5" xr3:uid="{00000000-0010-0000-0100-000005000000}" name="Price" dataDxfId="4" dataCellStyle="Comma"/>
    <tableColumn id="6" xr3:uid="{00000000-0010-0000-0100-000006000000}" name="Commission" dataDxfId="3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773D92-BFBB-4481-94A2-9138F6BE426E}" name="Transactions" displayName="Transactions" ref="A1:F360" tableType="queryTable" totalsRowShown="0">
  <autoFilter ref="A1:F360" xr:uid="{BBCDC19E-11F0-4C4A-BB9E-5BA5A7A5EA10}"/>
  <tableColumns count="6">
    <tableColumn id="1" xr3:uid="{248DB330-0DDB-452D-8EBB-171D98F56CFE}" uniqueName="1" name="Date" queryTableFieldId="1" dataDxfId="2"/>
    <tableColumn id="2" xr3:uid="{18EA8922-D5CF-48FD-A918-9B2BDEA3CEF1}" uniqueName="2" name="Inventory Item" queryTableFieldId="2" dataDxfId="1"/>
    <tableColumn id="3" xr3:uid="{3EEA4B5B-3AB5-48BE-89DB-B8F18E93453C}" uniqueName="3" name="Sold By" queryTableFieldId="3" dataDxfId="0"/>
    <tableColumn id="4" xr3:uid="{239100BD-1C00-4163-8CB0-8C12799DAC7A}" uniqueName="4" name="Cost" queryTableFieldId="4"/>
    <tableColumn id="5" xr3:uid="{597E5159-8857-40FE-8058-78678CE26FEC}" uniqueName="5" name="Price" queryTableFieldId="5"/>
    <tableColumn id="6" xr3:uid="{F3245D72-0E34-4EE9-801C-AD8480B01BC7}" uniqueName="6" name="Commiss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749992370372631"/>
  </sheetPr>
  <dimension ref="A1:F327"/>
  <sheetViews>
    <sheetView workbookViewId="0">
      <selection activeCell="B10" sqref="B10"/>
    </sheetView>
  </sheetViews>
  <sheetFormatPr defaultRowHeight="15" x14ac:dyDescent="0.25"/>
  <cols>
    <col min="1" max="1" width="10.42578125" style="1" bestFit="1" customWidth="1"/>
    <col min="2" max="2" width="19.85546875" bestFit="1" customWidth="1"/>
    <col min="3" max="3" width="9.5703125" customWidth="1"/>
    <col min="4" max="5" width="11.5703125" customWidth="1"/>
    <col min="6" max="6" width="14" customWidth="1"/>
  </cols>
  <sheetData>
    <row r="1" spans="1:6" ht="18.75" x14ac:dyDescent="0.3">
      <c r="A1" s="3" t="s">
        <v>21</v>
      </c>
      <c r="B1" s="4"/>
      <c r="C1" s="4"/>
      <c r="D1" s="4"/>
      <c r="E1" s="4"/>
      <c r="F1" s="4"/>
    </row>
    <row r="2" spans="1:6" ht="18.75" x14ac:dyDescent="0.3">
      <c r="A2" s="3" t="s">
        <v>22</v>
      </c>
      <c r="B2" s="4"/>
      <c r="C2" s="4"/>
      <c r="D2" s="4"/>
      <c r="E2" s="4"/>
      <c r="F2" s="4"/>
    </row>
    <row r="3" spans="1:6" ht="18.75" x14ac:dyDescent="0.3">
      <c r="A3" s="3">
        <v>41790</v>
      </c>
      <c r="B3" s="4"/>
      <c r="C3" s="4"/>
      <c r="D3" s="4"/>
      <c r="E3" s="4"/>
      <c r="F3" s="4"/>
    </row>
    <row r="5" spans="1:6" x14ac:dyDescent="0.25">
      <c r="A5" s="5" t="s">
        <v>0</v>
      </c>
      <c r="B5" s="6" t="s">
        <v>1</v>
      </c>
      <c r="C5" s="6" t="s">
        <v>2</v>
      </c>
      <c r="D5" s="6" t="s">
        <v>3</v>
      </c>
      <c r="E5" s="6" t="s">
        <v>4</v>
      </c>
      <c r="F5" s="6" t="s">
        <v>5</v>
      </c>
    </row>
    <row r="6" spans="1:6" x14ac:dyDescent="0.25">
      <c r="A6" s="1">
        <v>41769</v>
      </c>
      <c r="B6" t="s">
        <v>11</v>
      </c>
      <c r="C6" t="s">
        <v>7</v>
      </c>
      <c r="D6" s="2">
        <v>12</v>
      </c>
      <c r="E6" s="2">
        <v>45</v>
      </c>
      <c r="F6" s="2">
        <v>1.35</v>
      </c>
    </row>
    <row r="7" spans="1:6" x14ac:dyDescent="0.25">
      <c r="A7" s="1">
        <v>41768</v>
      </c>
      <c r="B7" t="s">
        <v>8</v>
      </c>
      <c r="C7" t="s">
        <v>12</v>
      </c>
      <c r="D7" s="2">
        <v>17</v>
      </c>
      <c r="E7" s="2">
        <v>32</v>
      </c>
      <c r="F7" s="2">
        <v>0.96</v>
      </c>
    </row>
    <row r="8" spans="1:6" x14ac:dyDescent="0.25">
      <c r="A8" s="1">
        <v>41783</v>
      </c>
      <c r="B8" t="s">
        <v>11</v>
      </c>
      <c r="C8" t="s">
        <v>9</v>
      </c>
      <c r="D8" s="2">
        <v>12</v>
      </c>
      <c r="E8" s="2">
        <v>45</v>
      </c>
      <c r="F8" s="2">
        <v>1.35</v>
      </c>
    </row>
    <row r="9" spans="1:6" x14ac:dyDescent="0.25">
      <c r="A9" s="1">
        <v>41779</v>
      </c>
      <c r="B9" t="s">
        <v>19</v>
      </c>
      <c r="C9" t="s">
        <v>12</v>
      </c>
      <c r="D9" s="2">
        <v>25</v>
      </c>
      <c r="E9" s="2">
        <v>35</v>
      </c>
      <c r="F9" s="2">
        <v>1.05</v>
      </c>
    </row>
    <row r="10" spans="1:6" x14ac:dyDescent="0.25">
      <c r="A10" s="1">
        <v>41767</v>
      </c>
      <c r="B10" t="s">
        <v>11</v>
      </c>
      <c r="C10" t="s">
        <v>9</v>
      </c>
      <c r="D10" s="2">
        <v>12</v>
      </c>
      <c r="E10" s="2">
        <v>45</v>
      </c>
      <c r="F10" s="2">
        <v>1.35</v>
      </c>
    </row>
    <row r="11" spans="1:6" x14ac:dyDescent="0.25">
      <c r="A11" s="1">
        <v>41782</v>
      </c>
      <c r="B11" t="s">
        <v>18</v>
      </c>
      <c r="C11" t="s">
        <v>9</v>
      </c>
      <c r="D11" s="2">
        <v>25</v>
      </c>
      <c r="E11" s="2">
        <v>39</v>
      </c>
      <c r="F11" s="2">
        <v>1.17</v>
      </c>
    </row>
    <row r="12" spans="1:6" x14ac:dyDescent="0.25">
      <c r="A12" s="1">
        <v>41770</v>
      </c>
      <c r="B12" t="s">
        <v>13</v>
      </c>
      <c r="C12" t="s">
        <v>12</v>
      </c>
      <c r="D12" s="2">
        <v>10</v>
      </c>
      <c r="E12" s="2">
        <v>35</v>
      </c>
      <c r="F12" s="2">
        <v>1.05</v>
      </c>
    </row>
    <row r="13" spans="1:6" x14ac:dyDescent="0.25">
      <c r="A13" s="1">
        <v>41778</v>
      </c>
      <c r="B13" t="s">
        <v>19</v>
      </c>
      <c r="C13" t="s">
        <v>15</v>
      </c>
      <c r="D13" s="2">
        <v>25</v>
      </c>
      <c r="E13" s="2">
        <v>35</v>
      </c>
      <c r="F13" s="2">
        <v>1.05</v>
      </c>
    </row>
    <row r="14" spans="1:6" x14ac:dyDescent="0.25">
      <c r="A14" s="1">
        <v>41764</v>
      </c>
      <c r="B14" t="s">
        <v>18</v>
      </c>
      <c r="C14" t="s">
        <v>9</v>
      </c>
      <c r="D14" s="2">
        <v>25</v>
      </c>
      <c r="E14" s="2">
        <v>39</v>
      </c>
      <c r="F14" s="2">
        <v>1.17</v>
      </c>
    </row>
    <row r="15" spans="1:6" x14ac:dyDescent="0.25">
      <c r="A15" s="1">
        <v>41790</v>
      </c>
      <c r="B15" t="s">
        <v>14</v>
      </c>
      <c r="C15" t="s">
        <v>7</v>
      </c>
      <c r="D15" s="2">
        <v>13</v>
      </c>
      <c r="E15" s="2">
        <v>30</v>
      </c>
      <c r="F15" s="2">
        <v>0.9</v>
      </c>
    </row>
    <row r="16" spans="1:6" x14ac:dyDescent="0.25">
      <c r="A16" s="1">
        <v>41765</v>
      </c>
      <c r="B16" t="s">
        <v>18</v>
      </c>
      <c r="C16" t="s">
        <v>15</v>
      </c>
      <c r="D16" s="2">
        <v>25</v>
      </c>
      <c r="E16" s="2">
        <v>39</v>
      </c>
      <c r="F16" s="2">
        <v>1.17</v>
      </c>
    </row>
    <row r="17" spans="1:6" x14ac:dyDescent="0.25">
      <c r="A17" s="1">
        <v>41776</v>
      </c>
      <c r="B17" t="s">
        <v>16</v>
      </c>
      <c r="C17" t="s">
        <v>9</v>
      </c>
      <c r="D17" s="2">
        <v>31</v>
      </c>
      <c r="E17" s="2">
        <v>45</v>
      </c>
      <c r="F17" s="2">
        <v>1.35</v>
      </c>
    </row>
    <row r="18" spans="1:6" x14ac:dyDescent="0.25">
      <c r="A18" s="1">
        <v>41773</v>
      </c>
      <c r="B18" t="s">
        <v>8</v>
      </c>
      <c r="C18" t="s">
        <v>15</v>
      </c>
      <c r="D18" s="2">
        <v>17</v>
      </c>
      <c r="E18" s="2">
        <v>32</v>
      </c>
      <c r="F18" s="2">
        <v>0.96</v>
      </c>
    </row>
    <row r="19" spans="1:6" x14ac:dyDescent="0.25">
      <c r="A19" s="1">
        <v>41790</v>
      </c>
      <c r="B19" t="s">
        <v>10</v>
      </c>
      <c r="C19" t="s">
        <v>12</v>
      </c>
      <c r="D19" s="2">
        <v>9</v>
      </c>
      <c r="E19" s="2">
        <v>30</v>
      </c>
      <c r="F19" s="2">
        <v>0.9</v>
      </c>
    </row>
    <row r="20" spans="1:6" x14ac:dyDescent="0.25">
      <c r="A20" s="1">
        <v>41790</v>
      </c>
      <c r="B20" t="s">
        <v>18</v>
      </c>
      <c r="C20" t="s">
        <v>12</v>
      </c>
      <c r="D20" s="2">
        <v>25</v>
      </c>
      <c r="E20" s="2">
        <v>39</v>
      </c>
      <c r="F20" s="2">
        <v>1.17</v>
      </c>
    </row>
    <row r="21" spans="1:6" x14ac:dyDescent="0.25">
      <c r="A21" s="1">
        <v>41780</v>
      </c>
      <c r="B21" t="s">
        <v>23</v>
      </c>
      <c r="C21" t="s">
        <v>15</v>
      </c>
      <c r="D21" s="2">
        <v>17</v>
      </c>
      <c r="E21" s="2">
        <v>44</v>
      </c>
      <c r="F21" s="2">
        <v>1.32</v>
      </c>
    </row>
    <row r="22" spans="1:6" x14ac:dyDescent="0.25">
      <c r="A22" s="1">
        <v>41785</v>
      </c>
      <c r="B22" t="s">
        <v>18</v>
      </c>
      <c r="C22" t="s">
        <v>12</v>
      </c>
      <c r="D22" s="2">
        <v>25</v>
      </c>
      <c r="E22" s="2">
        <v>39</v>
      </c>
      <c r="F22" s="2">
        <v>1.17</v>
      </c>
    </row>
    <row r="23" spans="1:6" x14ac:dyDescent="0.25">
      <c r="A23" s="1">
        <v>41763</v>
      </c>
      <c r="B23" t="s">
        <v>23</v>
      </c>
      <c r="C23" t="s">
        <v>12</v>
      </c>
      <c r="D23" s="2">
        <v>17</v>
      </c>
      <c r="E23" s="2">
        <v>44</v>
      </c>
      <c r="F23" s="2">
        <v>1.32</v>
      </c>
    </row>
    <row r="24" spans="1:6" x14ac:dyDescent="0.25">
      <c r="A24" s="1">
        <v>41780</v>
      </c>
      <c r="B24" t="s">
        <v>6</v>
      </c>
      <c r="C24" t="s">
        <v>12</v>
      </c>
      <c r="D24" s="2">
        <v>8</v>
      </c>
      <c r="E24" s="2">
        <v>30</v>
      </c>
      <c r="F24" s="2">
        <v>0.9</v>
      </c>
    </row>
    <row r="25" spans="1:6" x14ac:dyDescent="0.25">
      <c r="A25" s="1">
        <v>41762</v>
      </c>
      <c r="B25" t="s">
        <v>17</v>
      </c>
      <c r="C25" t="s">
        <v>7</v>
      </c>
      <c r="D25" s="2">
        <v>33</v>
      </c>
      <c r="E25" s="2">
        <v>41</v>
      </c>
      <c r="F25" s="2">
        <v>1.23</v>
      </c>
    </row>
    <row r="26" spans="1:6" x14ac:dyDescent="0.25">
      <c r="A26" s="1">
        <v>41787</v>
      </c>
      <c r="B26" t="s">
        <v>20</v>
      </c>
      <c r="C26" t="s">
        <v>12</v>
      </c>
      <c r="D26" s="2">
        <v>9</v>
      </c>
      <c r="E26" s="2">
        <v>47</v>
      </c>
      <c r="F26" s="2">
        <v>1.41</v>
      </c>
    </row>
    <row r="27" spans="1:6" x14ac:dyDescent="0.25">
      <c r="A27" s="1">
        <v>41783</v>
      </c>
      <c r="B27" t="s">
        <v>8</v>
      </c>
      <c r="C27" t="s">
        <v>12</v>
      </c>
      <c r="D27" s="2">
        <v>17</v>
      </c>
      <c r="E27" s="2">
        <v>32</v>
      </c>
      <c r="F27" s="2">
        <v>0.96</v>
      </c>
    </row>
    <row r="28" spans="1:6" x14ac:dyDescent="0.25">
      <c r="A28" s="1">
        <v>41772</v>
      </c>
      <c r="B28" t="s">
        <v>19</v>
      </c>
      <c r="C28" t="s">
        <v>15</v>
      </c>
      <c r="D28" s="2">
        <v>25</v>
      </c>
      <c r="E28" s="2">
        <v>35</v>
      </c>
      <c r="F28" s="2">
        <v>1.05</v>
      </c>
    </row>
    <row r="29" spans="1:6" x14ac:dyDescent="0.25">
      <c r="A29" s="1">
        <v>41762</v>
      </c>
      <c r="B29" t="s">
        <v>19</v>
      </c>
      <c r="C29" t="s">
        <v>12</v>
      </c>
      <c r="D29" s="2">
        <v>25</v>
      </c>
      <c r="E29" s="2">
        <v>35</v>
      </c>
      <c r="F29" s="2">
        <v>1.05</v>
      </c>
    </row>
    <row r="30" spans="1:6" x14ac:dyDescent="0.25">
      <c r="A30" s="1">
        <v>41773</v>
      </c>
      <c r="B30" t="s">
        <v>23</v>
      </c>
      <c r="C30" t="s">
        <v>15</v>
      </c>
      <c r="D30" s="2">
        <v>17</v>
      </c>
      <c r="E30" s="2">
        <v>44</v>
      </c>
      <c r="F30" s="2">
        <v>1.32</v>
      </c>
    </row>
    <row r="31" spans="1:6" x14ac:dyDescent="0.25">
      <c r="A31" s="1">
        <v>41771</v>
      </c>
      <c r="B31" t="s">
        <v>16</v>
      </c>
      <c r="C31" t="s">
        <v>7</v>
      </c>
      <c r="D31" s="2">
        <v>31</v>
      </c>
      <c r="E31" s="2">
        <v>45</v>
      </c>
      <c r="F31" s="2">
        <v>1.35</v>
      </c>
    </row>
    <row r="32" spans="1:6" x14ac:dyDescent="0.25">
      <c r="A32" s="1">
        <v>41776</v>
      </c>
      <c r="B32" t="s">
        <v>19</v>
      </c>
      <c r="C32" t="s">
        <v>9</v>
      </c>
      <c r="D32" s="2">
        <v>25</v>
      </c>
      <c r="E32" s="2">
        <v>35</v>
      </c>
      <c r="F32" s="2">
        <v>1.05</v>
      </c>
    </row>
    <row r="33" spans="1:6" x14ac:dyDescent="0.25">
      <c r="A33" s="1">
        <v>41780</v>
      </c>
      <c r="B33" t="s">
        <v>13</v>
      </c>
      <c r="C33" t="s">
        <v>12</v>
      </c>
      <c r="D33" s="2">
        <v>10</v>
      </c>
      <c r="E33" s="2">
        <v>35</v>
      </c>
      <c r="F33" s="2">
        <v>1.05</v>
      </c>
    </row>
    <row r="34" spans="1:6" x14ac:dyDescent="0.25">
      <c r="A34" s="1">
        <v>41772</v>
      </c>
      <c r="B34" t="s">
        <v>17</v>
      </c>
      <c r="C34" t="s">
        <v>15</v>
      </c>
      <c r="D34" s="2">
        <v>33</v>
      </c>
      <c r="E34" s="2">
        <v>41</v>
      </c>
      <c r="F34" s="2">
        <v>1.23</v>
      </c>
    </row>
    <row r="35" spans="1:6" x14ac:dyDescent="0.25">
      <c r="A35" s="1">
        <v>41763</v>
      </c>
      <c r="B35" t="s">
        <v>6</v>
      </c>
      <c r="C35" t="s">
        <v>7</v>
      </c>
      <c r="D35" s="2">
        <v>8</v>
      </c>
      <c r="E35" s="2">
        <v>30</v>
      </c>
      <c r="F35" s="2">
        <v>0.9</v>
      </c>
    </row>
    <row r="36" spans="1:6" x14ac:dyDescent="0.25">
      <c r="A36" s="1">
        <v>41783</v>
      </c>
      <c r="B36" t="s">
        <v>17</v>
      </c>
      <c r="C36" t="s">
        <v>15</v>
      </c>
      <c r="D36" s="2">
        <v>33</v>
      </c>
      <c r="E36" s="2">
        <v>41</v>
      </c>
      <c r="F36" s="2">
        <v>1.23</v>
      </c>
    </row>
    <row r="37" spans="1:6" x14ac:dyDescent="0.25">
      <c r="A37" s="1">
        <v>41765</v>
      </c>
      <c r="B37" t="s">
        <v>11</v>
      </c>
      <c r="C37" t="s">
        <v>9</v>
      </c>
      <c r="D37" s="2">
        <v>12</v>
      </c>
      <c r="E37" s="2">
        <v>45</v>
      </c>
      <c r="F37" s="2">
        <v>1.35</v>
      </c>
    </row>
    <row r="38" spans="1:6" x14ac:dyDescent="0.25">
      <c r="A38" s="1">
        <v>41788</v>
      </c>
      <c r="B38" t="s">
        <v>20</v>
      </c>
      <c r="C38" t="s">
        <v>9</v>
      </c>
      <c r="D38" s="2">
        <v>9</v>
      </c>
      <c r="E38" s="2">
        <v>47</v>
      </c>
      <c r="F38" s="2">
        <v>1.41</v>
      </c>
    </row>
    <row r="39" spans="1:6" x14ac:dyDescent="0.25">
      <c r="A39" s="1">
        <v>41790</v>
      </c>
      <c r="B39" t="s">
        <v>10</v>
      </c>
      <c r="C39" t="s">
        <v>7</v>
      </c>
      <c r="D39" s="2">
        <v>9</v>
      </c>
      <c r="E39" s="2">
        <v>30</v>
      </c>
      <c r="F39" s="2">
        <v>0.9</v>
      </c>
    </row>
    <row r="40" spans="1:6" x14ac:dyDescent="0.25">
      <c r="A40" s="1">
        <v>41782</v>
      </c>
      <c r="B40" t="s">
        <v>8</v>
      </c>
      <c r="C40" t="s">
        <v>12</v>
      </c>
      <c r="D40" s="2">
        <v>17</v>
      </c>
      <c r="E40" s="2">
        <v>32</v>
      </c>
      <c r="F40" s="2">
        <v>0.96</v>
      </c>
    </row>
    <row r="41" spans="1:6" x14ac:dyDescent="0.25">
      <c r="A41" s="1">
        <v>41779</v>
      </c>
      <c r="B41" t="s">
        <v>19</v>
      </c>
      <c r="C41" t="s">
        <v>7</v>
      </c>
      <c r="D41" s="2">
        <v>25</v>
      </c>
      <c r="E41" s="2">
        <v>35</v>
      </c>
      <c r="F41" s="2">
        <v>1.05</v>
      </c>
    </row>
    <row r="42" spans="1:6" x14ac:dyDescent="0.25">
      <c r="A42" s="1">
        <v>41780</v>
      </c>
      <c r="B42" t="s">
        <v>6</v>
      </c>
      <c r="C42" t="s">
        <v>7</v>
      </c>
      <c r="D42" s="2">
        <v>8</v>
      </c>
      <c r="E42" s="2">
        <v>30</v>
      </c>
      <c r="F42" s="2">
        <v>0.9</v>
      </c>
    </row>
    <row r="43" spans="1:6" x14ac:dyDescent="0.25">
      <c r="A43" s="1">
        <v>41768</v>
      </c>
      <c r="B43" t="s">
        <v>13</v>
      </c>
      <c r="C43" t="s">
        <v>9</v>
      </c>
      <c r="D43">
        <v>10</v>
      </c>
      <c r="E43">
        <v>35</v>
      </c>
      <c r="F43">
        <v>1.05</v>
      </c>
    </row>
    <row r="44" spans="1:6" x14ac:dyDescent="0.25">
      <c r="A44" s="1">
        <v>41788</v>
      </c>
      <c r="B44" t="s">
        <v>14</v>
      </c>
      <c r="C44" t="s">
        <v>12</v>
      </c>
      <c r="D44">
        <v>13</v>
      </c>
      <c r="E44">
        <v>30</v>
      </c>
      <c r="F44">
        <v>0.9</v>
      </c>
    </row>
    <row r="45" spans="1:6" x14ac:dyDescent="0.25">
      <c r="A45" s="1">
        <v>41774</v>
      </c>
      <c r="B45" t="s">
        <v>10</v>
      </c>
      <c r="C45" t="s">
        <v>7</v>
      </c>
      <c r="D45">
        <v>9</v>
      </c>
      <c r="E45">
        <v>30</v>
      </c>
      <c r="F45">
        <v>0.9</v>
      </c>
    </row>
    <row r="46" spans="1:6" x14ac:dyDescent="0.25">
      <c r="A46" s="1">
        <v>41776</v>
      </c>
      <c r="B46" t="s">
        <v>17</v>
      </c>
      <c r="C46" t="s">
        <v>12</v>
      </c>
      <c r="D46">
        <v>33</v>
      </c>
      <c r="E46">
        <v>41</v>
      </c>
      <c r="F46">
        <v>1.23</v>
      </c>
    </row>
    <row r="47" spans="1:6" x14ac:dyDescent="0.25">
      <c r="A47" s="1">
        <v>41771</v>
      </c>
      <c r="B47" t="s">
        <v>18</v>
      </c>
      <c r="C47" t="s">
        <v>9</v>
      </c>
      <c r="D47">
        <v>25</v>
      </c>
      <c r="E47">
        <v>39</v>
      </c>
      <c r="F47">
        <v>1.17</v>
      </c>
    </row>
    <row r="48" spans="1:6" x14ac:dyDescent="0.25">
      <c r="A48" s="1">
        <v>41785</v>
      </c>
      <c r="B48" t="s">
        <v>17</v>
      </c>
      <c r="C48" t="s">
        <v>7</v>
      </c>
      <c r="D48">
        <v>33</v>
      </c>
      <c r="E48">
        <v>41</v>
      </c>
      <c r="F48">
        <v>1.23</v>
      </c>
    </row>
    <row r="49" spans="1:6" x14ac:dyDescent="0.25">
      <c r="A49" s="1">
        <v>41784</v>
      </c>
      <c r="B49" t="s">
        <v>11</v>
      </c>
      <c r="C49" t="s">
        <v>9</v>
      </c>
      <c r="D49">
        <v>12</v>
      </c>
      <c r="E49">
        <v>45</v>
      </c>
      <c r="F49">
        <v>1.35</v>
      </c>
    </row>
    <row r="50" spans="1:6" x14ac:dyDescent="0.25">
      <c r="A50" s="1">
        <v>41787</v>
      </c>
      <c r="B50" t="s">
        <v>23</v>
      </c>
      <c r="C50" t="s">
        <v>7</v>
      </c>
      <c r="D50">
        <v>17</v>
      </c>
      <c r="E50">
        <v>44</v>
      </c>
      <c r="F50">
        <v>1.32</v>
      </c>
    </row>
    <row r="51" spans="1:6" x14ac:dyDescent="0.25">
      <c r="A51" s="1">
        <v>41781</v>
      </c>
      <c r="B51" t="s">
        <v>19</v>
      </c>
      <c r="C51" t="s">
        <v>12</v>
      </c>
      <c r="D51">
        <v>25</v>
      </c>
      <c r="E51">
        <v>35</v>
      </c>
      <c r="F51">
        <v>1.05</v>
      </c>
    </row>
    <row r="52" spans="1:6" x14ac:dyDescent="0.25">
      <c r="A52" s="1">
        <v>41788</v>
      </c>
      <c r="B52" t="s">
        <v>20</v>
      </c>
      <c r="C52" t="s">
        <v>9</v>
      </c>
      <c r="D52">
        <v>9</v>
      </c>
      <c r="E52">
        <v>47</v>
      </c>
      <c r="F52">
        <v>1.41</v>
      </c>
    </row>
    <row r="53" spans="1:6" x14ac:dyDescent="0.25">
      <c r="A53" s="1">
        <v>41767</v>
      </c>
      <c r="B53" t="s">
        <v>14</v>
      </c>
      <c r="C53" t="s">
        <v>7</v>
      </c>
      <c r="D53">
        <v>13</v>
      </c>
      <c r="E53">
        <v>30</v>
      </c>
      <c r="F53">
        <v>0.9</v>
      </c>
    </row>
    <row r="54" spans="1:6" x14ac:dyDescent="0.25">
      <c r="A54" s="1">
        <v>41790</v>
      </c>
      <c r="B54" t="s">
        <v>6</v>
      </c>
      <c r="C54" t="s">
        <v>9</v>
      </c>
      <c r="D54">
        <v>8</v>
      </c>
      <c r="E54">
        <v>30</v>
      </c>
      <c r="F54">
        <v>0.9</v>
      </c>
    </row>
    <row r="55" spans="1:6" x14ac:dyDescent="0.25">
      <c r="A55" s="1">
        <v>41775</v>
      </c>
      <c r="B55" t="s">
        <v>6</v>
      </c>
      <c r="C55" t="s">
        <v>9</v>
      </c>
      <c r="D55">
        <v>8</v>
      </c>
      <c r="E55">
        <v>30</v>
      </c>
      <c r="F55">
        <v>0.9</v>
      </c>
    </row>
    <row r="56" spans="1:6" x14ac:dyDescent="0.25">
      <c r="A56" s="1">
        <v>41789</v>
      </c>
      <c r="B56" t="s">
        <v>6</v>
      </c>
      <c r="C56" t="s">
        <v>15</v>
      </c>
      <c r="D56">
        <v>8</v>
      </c>
      <c r="E56">
        <v>30</v>
      </c>
      <c r="F56">
        <v>0.9</v>
      </c>
    </row>
    <row r="57" spans="1:6" x14ac:dyDescent="0.25">
      <c r="A57" s="1">
        <v>41771</v>
      </c>
      <c r="B57" t="s">
        <v>16</v>
      </c>
      <c r="C57" t="s">
        <v>7</v>
      </c>
      <c r="D57">
        <v>31</v>
      </c>
      <c r="E57">
        <v>45</v>
      </c>
      <c r="F57">
        <v>1.35</v>
      </c>
    </row>
    <row r="58" spans="1:6" x14ac:dyDescent="0.25">
      <c r="A58" s="1">
        <v>41774</v>
      </c>
      <c r="B58" t="s">
        <v>17</v>
      </c>
      <c r="C58" t="s">
        <v>15</v>
      </c>
      <c r="D58">
        <v>33</v>
      </c>
      <c r="E58">
        <v>41</v>
      </c>
      <c r="F58">
        <v>1.23</v>
      </c>
    </row>
    <row r="59" spans="1:6" x14ac:dyDescent="0.25">
      <c r="A59" s="1">
        <v>41777</v>
      </c>
      <c r="B59" t="s">
        <v>16</v>
      </c>
      <c r="C59" t="s">
        <v>12</v>
      </c>
      <c r="D59">
        <v>31</v>
      </c>
      <c r="E59">
        <v>45</v>
      </c>
      <c r="F59">
        <v>1.35</v>
      </c>
    </row>
    <row r="60" spans="1:6" x14ac:dyDescent="0.25">
      <c r="A60" s="1">
        <v>41785</v>
      </c>
      <c r="B60" t="s">
        <v>11</v>
      </c>
      <c r="C60" t="s">
        <v>15</v>
      </c>
      <c r="D60">
        <v>12</v>
      </c>
      <c r="E60">
        <v>45</v>
      </c>
      <c r="F60">
        <v>1.35</v>
      </c>
    </row>
    <row r="61" spans="1:6" x14ac:dyDescent="0.25">
      <c r="A61" s="1">
        <v>41778</v>
      </c>
      <c r="B61" t="s">
        <v>18</v>
      </c>
      <c r="C61" t="s">
        <v>12</v>
      </c>
      <c r="D61">
        <v>25</v>
      </c>
      <c r="E61">
        <v>39</v>
      </c>
      <c r="F61">
        <v>1.17</v>
      </c>
    </row>
    <row r="62" spans="1:6" x14ac:dyDescent="0.25">
      <c r="A62" s="1">
        <v>41763</v>
      </c>
      <c r="B62" t="s">
        <v>11</v>
      </c>
      <c r="C62" t="s">
        <v>12</v>
      </c>
      <c r="D62">
        <v>12</v>
      </c>
      <c r="E62">
        <v>45</v>
      </c>
      <c r="F62">
        <v>1.35</v>
      </c>
    </row>
    <row r="63" spans="1:6" x14ac:dyDescent="0.25">
      <c r="A63" s="1">
        <v>41778</v>
      </c>
      <c r="B63" t="s">
        <v>20</v>
      </c>
      <c r="C63" t="s">
        <v>12</v>
      </c>
      <c r="D63">
        <v>9</v>
      </c>
      <c r="E63">
        <v>47</v>
      </c>
      <c r="F63">
        <v>1.41</v>
      </c>
    </row>
    <row r="64" spans="1:6" x14ac:dyDescent="0.25">
      <c r="A64" s="1">
        <v>41776</v>
      </c>
      <c r="B64" t="s">
        <v>16</v>
      </c>
      <c r="C64" t="s">
        <v>15</v>
      </c>
      <c r="D64">
        <v>31</v>
      </c>
      <c r="E64">
        <v>45</v>
      </c>
      <c r="F64">
        <v>1.35</v>
      </c>
    </row>
    <row r="65" spans="1:6" x14ac:dyDescent="0.25">
      <c r="A65" s="1">
        <v>41778</v>
      </c>
      <c r="B65" t="s">
        <v>20</v>
      </c>
      <c r="C65" t="s">
        <v>7</v>
      </c>
      <c r="D65">
        <v>9</v>
      </c>
      <c r="E65">
        <v>47</v>
      </c>
      <c r="F65">
        <v>1.41</v>
      </c>
    </row>
    <row r="66" spans="1:6" x14ac:dyDescent="0.25">
      <c r="A66" s="1">
        <v>41769</v>
      </c>
      <c r="B66" t="s">
        <v>11</v>
      </c>
      <c r="C66" t="s">
        <v>9</v>
      </c>
      <c r="D66">
        <v>12</v>
      </c>
      <c r="E66">
        <v>45</v>
      </c>
      <c r="F66">
        <v>1.35</v>
      </c>
    </row>
    <row r="67" spans="1:6" x14ac:dyDescent="0.25">
      <c r="A67" s="1">
        <v>41786</v>
      </c>
      <c r="B67" t="s">
        <v>6</v>
      </c>
      <c r="C67" t="s">
        <v>12</v>
      </c>
      <c r="D67">
        <v>8</v>
      </c>
      <c r="E67">
        <v>30</v>
      </c>
      <c r="F67">
        <v>0.9</v>
      </c>
    </row>
    <row r="68" spans="1:6" x14ac:dyDescent="0.25">
      <c r="A68" s="1">
        <v>41772</v>
      </c>
      <c r="B68" t="s">
        <v>11</v>
      </c>
      <c r="C68" t="s">
        <v>12</v>
      </c>
      <c r="D68">
        <v>12</v>
      </c>
      <c r="E68">
        <v>45</v>
      </c>
      <c r="F68">
        <v>1.35</v>
      </c>
    </row>
    <row r="69" spans="1:6" x14ac:dyDescent="0.25">
      <c r="A69" s="1">
        <v>41786</v>
      </c>
      <c r="B69" t="s">
        <v>8</v>
      </c>
      <c r="C69" t="s">
        <v>12</v>
      </c>
      <c r="D69">
        <v>17</v>
      </c>
      <c r="E69">
        <v>32</v>
      </c>
      <c r="F69">
        <v>0.96</v>
      </c>
    </row>
    <row r="70" spans="1:6" x14ac:dyDescent="0.25">
      <c r="A70" s="1">
        <v>41766</v>
      </c>
      <c r="B70" t="s">
        <v>20</v>
      </c>
      <c r="C70" t="s">
        <v>12</v>
      </c>
      <c r="D70">
        <v>9</v>
      </c>
      <c r="E70">
        <v>47</v>
      </c>
      <c r="F70">
        <v>1.41</v>
      </c>
    </row>
    <row r="71" spans="1:6" x14ac:dyDescent="0.25">
      <c r="A71" s="1">
        <v>41784</v>
      </c>
      <c r="B71" t="s">
        <v>8</v>
      </c>
      <c r="C71" t="s">
        <v>15</v>
      </c>
      <c r="D71">
        <v>17</v>
      </c>
      <c r="E71">
        <v>32</v>
      </c>
      <c r="F71">
        <v>0.96</v>
      </c>
    </row>
    <row r="72" spans="1:6" x14ac:dyDescent="0.25">
      <c r="A72" s="1">
        <v>41786</v>
      </c>
      <c r="B72" t="s">
        <v>16</v>
      </c>
      <c r="C72" t="s">
        <v>15</v>
      </c>
      <c r="D72">
        <v>31</v>
      </c>
      <c r="E72">
        <v>45</v>
      </c>
      <c r="F72">
        <v>1.35</v>
      </c>
    </row>
    <row r="73" spans="1:6" x14ac:dyDescent="0.25">
      <c r="A73" s="1">
        <v>41777</v>
      </c>
      <c r="B73" t="s">
        <v>10</v>
      </c>
      <c r="C73" t="s">
        <v>12</v>
      </c>
      <c r="D73">
        <v>9</v>
      </c>
      <c r="E73">
        <v>30</v>
      </c>
      <c r="F73">
        <v>0.9</v>
      </c>
    </row>
    <row r="74" spans="1:6" x14ac:dyDescent="0.25">
      <c r="A74" s="1">
        <v>41779</v>
      </c>
      <c r="B74" t="s">
        <v>14</v>
      </c>
      <c r="C74" t="s">
        <v>9</v>
      </c>
      <c r="D74">
        <v>13</v>
      </c>
      <c r="E74">
        <v>30</v>
      </c>
      <c r="F74">
        <v>0.9</v>
      </c>
    </row>
    <row r="75" spans="1:6" x14ac:dyDescent="0.25">
      <c r="A75" s="1">
        <v>41761</v>
      </c>
      <c r="B75" t="s">
        <v>18</v>
      </c>
      <c r="C75" t="s">
        <v>12</v>
      </c>
      <c r="D75">
        <v>25</v>
      </c>
      <c r="E75">
        <v>39</v>
      </c>
      <c r="F75">
        <v>1.17</v>
      </c>
    </row>
    <row r="76" spans="1:6" x14ac:dyDescent="0.25">
      <c r="A76" s="1">
        <v>41772</v>
      </c>
      <c r="B76" t="s">
        <v>18</v>
      </c>
      <c r="C76" t="s">
        <v>12</v>
      </c>
      <c r="D76">
        <v>25</v>
      </c>
      <c r="E76">
        <v>39</v>
      </c>
      <c r="F76">
        <v>1.17</v>
      </c>
    </row>
    <row r="77" spans="1:6" x14ac:dyDescent="0.25">
      <c r="A77" s="1">
        <v>41763</v>
      </c>
      <c r="B77" t="s">
        <v>8</v>
      </c>
      <c r="C77" t="s">
        <v>7</v>
      </c>
      <c r="D77">
        <v>17</v>
      </c>
      <c r="E77">
        <v>32</v>
      </c>
      <c r="F77">
        <v>0.96</v>
      </c>
    </row>
    <row r="78" spans="1:6" x14ac:dyDescent="0.25">
      <c r="A78" s="1">
        <v>41784</v>
      </c>
      <c r="B78" t="s">
        <v>13</v>
      </c>
      <c r="C78" t="s">
        <v>9</v>
      </c>
      <c r="D78">
        <v>10</v>
      </c>
      <c r="E78">
        <v>35</v>
      </c>
      <c r="F78">
        <v>1.05</v>
      </c>
    </row>
    <row r="79" spans="1:6" x14ac:dyDescent="0.25">
      <c r="A79" s="1">
        <v>41779</v>
      </c>
      <c r="B79" t="s">
        <v>17</v>
      </c>
      <c r="C79" t="s">
        <v>15</v>
      </c>
      <c r="D79">
        <v>33</v>
      </c>
      <c r="E79">
        <v>41</v>
      </c>
      <c r="F79">
        <v>1.23</v>
      </c>
    </row>
    <row r="80" spans="1:6" x14ac:dyDescent="0.25">
      <c r="A80" s="1">
        <v>41787</v>
      </c>
      <c r="B80" t="s">
        <v>13</v>
      </c>
      <c r="C80" t="s">
        <v>7</v>
      </c>
      <c r="D80">
        <v>10</v>
      </c>
      <c r="E80">
        <v>35</v>
      </c>
      <c r="F80">
        <v>1.05</v>
      </c>
    </row>
    <row r="81" spans="1:6" x14ac:dyDescent="0.25">
      <c r="A81" s="1">
        <v>41780</v>
      </c>
      <c r="B81" t="s">
        <v>17</v>
      </c>
      <c r="C81" t="s">
        <v>12</v>
      </c>
      <c r="D81">
        <v>33</v>
      </c>
      <c r="E81">
        <v>41</v>
      </c>
      <c r="F81">
        <v>1.23</v>
      </c>
    </row>
    <row r="82" spans="1:6" x14ac:dyDescent="0.25">
      <c r="A82" s="1">
        <v>41778</v>
      </c>
      <c r="B82" t="s">
        <v>20</v>
      </c>
      <c r="C82" t="s">
        <v>7</v>
      </c>
      <c r="D82">
        <v>9</v>
      </c>
      <c r="E82">
        <v>47</v>
      </c>
      <c r="F82">
        <v>1.41</v>
      </c>
    </row>
    <row r="83" spans="1:6" x14ac:dyDescent="0.25">
      <c r="A83" s="1">
        <v>41776</v>
      </c>
      <c r="B83" t="s">
        <v>14</v>
      </c>
      <c r="C83" t="s">
        <v>12</v>
      </c>
      <c r="D83">
        <v>13</v>
      </c>
      <c r="E83">
        <v>30</v>
      </c>
      <c r="F83">
        <v>0.9</v>
      </c>
    </row>
    <row r="84" spans="1:6" x14ac:dyDescent="0.25">
      <c r="A84" s="1">
        <v>41778</v>
      </c>
      <c r="B84" t="s">
        <v>23</v>
      </c>
      <c r="C84" t="s">
        <v>9</v>
      </c>
      <c r="D84">
        <v>17</v>
      </c>
      <c r="E84">
        <v>44</v>
      </c>
      <c r="F84">
        <v>1.32</v>
      </c>
    </row>
    <row r="85" spans="1:6" x14ac:dyDescent="0.25">
      <c r="A85" s="1">
        <v>41780</v>
      </c>
      <c r="B85" t="s">
        <v>20</v>
      </c>
      <c r="C85" t="s">
        <v>12</v>
      </c>
      <c r="D85">
        <v>9</v>
      </c>
      <c r="E85">
        <v>47</v>
      </c>
      <c r="F85">
        <v>1.41</v>
      </c>
    </row>
    <row r="86" spans="1:6" x14ac:dyDescent="0.25">
      <c r="A86" s="1">
        <v>41766</v>
      </c>
      <c r="B86" t="s">
        <v>10</v>
      </c>
      <c r="C86" t="s">
        <v>7</v>
      </c>
      <c r="D86">
        <v>9</v>
      </c>
      <c r="E86">
        <v>30</v>
      </c>
      <c r="F86">
        <v>0.9</v>
      </c>
    </row>
    <row r="87" spans="1:6" x14ac:dyDescent="0.25">
      <c r="A87" s="1">
        <v>41764</v>
      </c>
      <c r="B87" t="s">
        <v>14</v>
      </c>
      <c r="C87" t="s">
        <v>15</v>
      </c>
      <c r="D87">
        <v>13</v>
      </c>
      <c r="E87">
        <v>30</v>
      </c>
      <c r="F87">
        <v>0.9</v>
      </c>
    </row>
    <row r="88" spans="1:6" x14ac:dyDescent="0.25">
      <c r="A88" s="1">
        <v>41777</v>
      </c>
      <c r="B88" t="s">
        <v>17</v>
      </c>
      <c r="C88" t="s">
        <v>7</v>
      </c>
      <c r="D88">
        <v>33</v>
      </c>
      <c r="E88">
        <v>41</v>
      </c>
      <c r="F88">
        <v>1.23</v>
      </c>
    </row>
    <row r="89" spans="1:6" x14ac:dyDescent="0.25">
      <c r="A89" s="1">
        <v>41790</v>
      </c>
      <c r="B89" t="s">
        <v>16</v>
      </c>
      <c r="C89" t="s">
        <v>9</v>
      </c>
      <c r="D89">
        <v>31</v>
      </c>
      <c r="E89">
        <v>45</v>
      </c>
      <c r="F89">
        <v>1.35</v>
      </c>
    </row>
    <row r="90" spans="1:6" x14ac:dyDescent="0.25">
      <c r="A90" s="1">
        <v>41783</v>
      </c>
      <c r="B90" t="s">
        <v>11</v>
      </c>
      <c r="C90" t="s">
        <v>15</v>
      </c>
      <c r="D90">
        <v>12</v>
      </c>
      <c r="E90">
        <v>45</v>
      </c>
      <c r="F90">
        <v>1.35</v>
      </c>
    </row>
    <row r="91" spans="1:6" x14ac:dyDescent="0.25">
      <c r="A91" s="1">
        <v>41790</v>
      </c>
      <c r="B91" t="s">
        <v>8</v>
      </c>
      <c r="C91" t="s">
        <v>15</v>
      </c>
      <c r="D91">
        <v>17</v>
      </c>
      <c r="E91">
        <v>32</v>
      </c>
      <c r="F91">
        <v>0.96</v>
      </c>
    </row>
    <row r="92" spans="1:6" x14ac:dyDescent="0.25">
      <c r="A92" s="1">
        <v>41789</v>
      </c>
      <c r="B92" t="s">
        <v>6</v>
      </c>
      <c r="C92" t="s">
        <v>12</v>
      </c>
      <c r="D92">
        <v>8</v>
      </c>
      <c r="E92">
        <v>30</v>
      </c>
      <c r="F92">
        <v>0.9</v>
      </c>
    </row>
    <row r="93" spans="1:6" x14ac:dyDescent="0.25">
      <c r="A93" s="1">
        <v>41765</v>
      </c>
      <c r="B93" t="s">
        <v>18</v>
      </c>
      <c r="C93" t="s">
        <v>9</v>
      </c>
      <c r="D93">
        <v>25</v>
      </c>
      <c r="E93">
        <v>39</v>
      </c>
      <c r="F93">
        <v>1.17</v>
      </c>
    </row>
    <row r="94" spans="1:6" x14ac:dyDescent="0.25">
      <c r="A94" s="1">
        <v>41785</v>
      </c>
      <c r="B94" t="s">
        <v>14</v>
      </c>
      <c r="C94" t="s">
        <v>12</v>
      </c>
      <c r="D94">
        <v>13</v>
      </c>
      <c r="E94">
        <v>30</v>
      </c>
      <c r="F94">
        <v>0.9</v>
      </c>
    </row>
    <row r="95" spans="1:6" x14ac:dyDescent="0.25">
      <c r="A95" s="1">
        <v>41790</v>
      </c>
      <c r="B95" t="s">
        <v>11</v>
      </c>
      <c r="C95" t="s">
        <v>9</v>
      </c>
      <c r="D95">
        <v>12</v>
      </c>
      <c r="E95">
        <v>45</v>
      </c>
      <c r="F95">
        <v>1.35</v>
      </c>
    </row>
    <row r="96" spans="1:6" x14ac:dyDescent="0.25">
      <c r="A96" s="1">
        <v>41777</v>
      </c>
      <c r="B96" t="s">
        <v>13</v>
      </c>
      <c r="C96" t="s">
        <v>7</v>
      </c>
      <c r="D96">
        <v>10</v>
      </c>
      <c r="E96">
        <v>35</v>
      </c>
      <c r="F96">
        <v>1.05</v>
      </c>
    </row>
    <row r="97" spans="1:6" x14ac:dyDescent="0.25">
      <c r="A97" s="1">
        <v>41776</v>
      </c>
      <c r="B97" t="s">
        <v>18</v>
      </c>
      <c r="C97" t="s">
        <v>15</v>
      </c>
      <c r="D97">
        <v>25</v>
      </c>
      <c r="E97">
        <v>39</v>
      </c>
      <c r="F97">
        <v>1.17</v>
      </c>
    </row>
    <row r="98" spans="1:6" x14ac:dyDescent="0.25">
      <c r="A98" s="1">
        <v>41784</v>
      </c>
      <c r="B98" t="s">
        <v>6</v>
      </c>
      <c r="C98" t="s">
        <v>9</v>
      </c>
      <c r="D98">
        <v>8</v>
      </c>
      <c r="E98">
        <v>30</v>
      </c>
      <c r="F98">
        <v>0.9</v>
      </c>
    </row>
    <row r="99" spans="1:6" x14ac:dyDescent="0.25">
      <c r="A99" s="1">
        <v>41778</v>
      </c>
      <c r="B99" t="s">
        <v>20</v>
      </c>
      <c r="C99" t="s">
        <v>12</v>
      </c>
      <c r="D99">
        <v>9</v>
      </c>
      <c r="E99">
        <v>47</v>
      </c>
      <c r="F99">
        <v>1.41</v>
      </c>
    </row>
    <row r="100" spans="1:6" x14ac:dyDescent="0.25">
      <c r="A100" s="1">
        <v>41773</v>
      </c>
      <c r="B100" t="s">
        <v>20</v>
      </c>
      <c r="C100" t="s">
        <v>7</v>
      </c>
      <c r="D100">
        <v>9</v>
      </c>
      <c r="E100">
        <v>47</v>
      </c>
      <c r="F100">
        <v>1.41</v>
      </c>
    </row>
    <row r="101" spans="1:6" x14ac:dyDescent="0.25">
      <c r="A101" s="1">
        <v>41778</v>
      </c>
      <c r="B101" t="s">
        <v>6</v>
      </c>
      <c r="C101" t="s">
        <v>9</v>
      </c>
      <c r="D101">
        <v>8</v>
      </c>
      <c r="E101">
        <v>30</v>
      </c>
      <c r="F101">
        <v>0.9</v>
      </c>
    </row>
    <row r="102" spans="1:6" x14ac:dyDescent="0.25">
      <c r="A102" s="1">
        <v>41786</v>
      </c>
      <c r="B102" t="s">
        <v>18</v>
      </c>
      <c r="C102" t="s">
        <v>7</v>
      </c>
      <c r="D102">
        <v>25</v>
      </c>
      <c r="E102">
        <v>39</v>
      </c>
      <c r="F102">
        <v>1.17</v>
      </c>
    </row>
    <row r="103" spans="1:6" x14ac:dyDescent="0.25">
      <c r="A103" s="1">
        <v>41777</v>
      </c>
      <c r="B103" t="s">
        <v>18</v>
      </c>
      <c r="C103" t="s">
        <v>7</v>
      </c>
      <c r="D103">
        <v>25</v>
      </c>
      <c r="E103">
        <v>39</v>
      </c>
      <c r="F103">
        <v>1.17</v>
      </c>
    </row>
    <row r="104" spans="1:6" x14ac:dyDescent="0.25">
      <c r="A104" s="1">
        <v>41764</v>
      </c>
      <c r="B104" t="s">
        <v>17</v>
      </c>
      <c r="C104" t="s">
        <v>12</v>
      </c>
      <c r="D104">
        <v>33</v>
      </c>
      <c r="E104">
        <v>41</v>
      </c>
      <c r="F104">
        <v>1.23</v>
      </c>
    </row>
    <row r="105" spans="1:6" x14ac:dyDescent="0.25">
      <c r="A105" s="1">
        <v>41775</v>
      </c>
      <c r="B105" t="s">
        <v>19</v>
      </c>
      <c r="C105" t="s">
        <v>15</v>
      </c>
      <c r="D105">
        <v>25</v>
      </c>
      <c r="E105">
        <v>35</v>
      </c>
      <c r="F105">
        <v>1.05</v>
      </c>
    </row>
    <row r="106" spans="1:6" x14ac:dyDescent="0.25">
      <c r="A106" s="1">
        <v>41782</v>
      </c>
      <c r="B106" t="s">
        <v>8</v>
      </c>
      <c r="C106" t="s">
        <v>12</v>
      </c>
      <c r="D106">
        <v>17</v>
      </c>
      <c r="E106">
        <v>32</v>
      </c>
      <c r="F106">
        <v>0.96</v>
      </c>
    </row>
    <row r="107" spans="1:6" x14ac:dyDescent="0.25">
      <c r="A107" s="1">
        <v>41782</v>
      </c>
      <c r="B107" t="s">
        <v>17</v>
      </c>
      <c r="C107" t="s">
        <v>15</v>
      </c>
      <c r="D107">
        <v>33</v>
      </c>
      <c r="E107">
        <v>41</v>
      </c>
      <c r="F107">
        <v>1.23</v>
      </c>
    </row>
    <row r="108" spans="1:6" x14ac:dyDescent="0.25">
      <c r="A108" s="1">
        <v>41768</v>
      </c>
      <c r="B108" t="s">
        <v>23</v>
      </c>
      <c r="C108" t="s">
        <v>9</v>
      </c>
      <c r="D108">
        <v>17</v>
      </c>
      <c r="E108">
        <v>44</v>
      </c>
      <c r="F108">
        <v>1.32</v>
      </c>
    </row>
    <row r="109" spans="1:6" x14ac:dyDescent="0.25">
      <c r="A109" s="1">
        <v>41786</v>
      </c>
      <c r="B109" t="s">
        <v>8</v>
      </c>
      <c r="C109" t="s">
        <v>12</v>
      </c>
      <c r="D109">
        <v>17</v>
      </c>
      <c r="E109">
        <v>32</v>
      </c>
      <c r="F109">
        <v>0.96</v>
      </c>
    </row>
    <row r="110" spans="1:6" x14ac:dyDescent="0.25">
      <c r="A110" s="1">
        <v>41772</v>
      </c>
      <c r="B110" t="s">
        <v>11</v>
      </c>
      <c r="C110" t="s">
        <v>12</v>
      </c>
      <c r="D110">
        <v>12</v>
      </c>
      <c r="E110">
        <v>45</v>
      </c>
      <c r="F110">
        <v>1.35</v>
      </c>
    </row>
    <row r="111" spans="1:6" x14ac:dyDescent="0.25">
      <c r="A111" s="1">
        <v>41774</v>
      </c>
      <c r="B111" t="s">
        <v>13</v>
      </c>
      <c r="C111" t="s">
        <v>9</v>
      </c>
      <c r="D111">
        <v>10</v>
      </c>
      <c r="E111">
        <v>35</v>
      </c>
      <c r="F111">
        <v>1.05</v>
      </c>
    </row>
    <row r="112" spans="1:6" x14ac:dyDescent="0.25">
      <c r="A112" s="1">
        <v>41780</v>
      </c>
      <c r="B112" t="s">
        <v>8</v>
      </c>
      <c r="C112" t="s">
        <v>9</v>
      </c>
      <c r="D112">
        <v>17</v>
      </c>
      <c r="E112">
        <v>32</v>
      </c>
      <c r="F112">
        <v>0.96</v>
      </c>
    </row>
    <row r="113" spans="1:6" x14ac:dyDescent="0.25">
      <c r="A113" s="1">
        <v>41774</v>
      </c>
      <c r="B113" t="s">
        <v>19</v>
      </c>
      <c r="C113" t="s">
        <v>12</v>
      </c>
      <c r="D113">
        <v>25</v>
      </c>
      <c r="E113">
        <v>35</v>
      </c>
      <c r="F113">
        <v>1.05</v>
      </c>
    </row>
    <row r="114" spans="1:6" x14ac:dyDescent="0.25">
      <c r="A114" s="1">
        <v>41775</v>
      </c>
      <c r="B114" t="s">
        <v>13</v>
      </c>
      <c r="C114" t="s">
        <v>12</v>
      </c>
      <c r="D114">
        <v>10</v>
      </c>
      <c r="E114">
        <v>35</v>
      </c>
      <c r="F114">
        <v>1.05</v>
      </c>
    </row>
    <row r="115" spans="1:6" x14ac:dyDescent="0.25">
      <c r="A115" s="1">
        <v>41788</v>
      </c>
      <c r="B115" t="s">
        <v>10</v>
      </c>
      <c r="C115" t="s">
        <v>15</v>
      </c>
      <c r="D115">
        <v>9</v>
      </c>
      <c r="E115">
        <v>30</v>
      </c>
      <c r="F115">
        <v>0.9</v>
      </c>
    </row>
    <row r="116" spans="1:6" x14ac:dyDescent="0.25">
      <c r="A116" s="1">
        <v>41787</v>
      </c>
      <c r="B116" t="s">
        <v>14</v>
      </c>
      <c r="C116" t="s">
        <v>7</v>
      </c>
      <c r="D116">
        <v>13</v>
      </c>
      <c r="E116">
        <v>30</v>
      </c>
      <c r="F116">
        <v>0.9</v>
      </c>
    </row>
    <row r="117" spans="1:6" x14ac:dyDescent="0.25">
      <c r="A117" s="1">
        <v>41762</v>
      </c>
      <c r="B117" t="s">
        <v>14</v>
      </c>
      <c r="C117" t="s">
        <v>15</v>
      </c>
      <c r="D117">
        <v>13</v>
      </c>
      <c r="E117">
        <v>30</v>
      </c>
      <c r="F117">
        <v>0.9</v>
      </c>
    </row>
    <row r="118" spans="1:6" x14ac:dyDescent="0.25">
      <c r="A118" s="1">
        <v>41790</v>
      </c>
      <c r="B118" t="s">
        <v>13</v>
      </c>
      <c r="C118" t="s">
        <v>15</v>
      </c>
      <c r="D118">
        <v>10</v>
      </c>
      <c r="E118">
        <v>35</v>
      </c>
      <c r="F118">
        <v>1.05</v>
      </c>
    </row>
    <row r="119" spans="1:6" x14ac:dyDescent="0.25">
      <c r="A119" s="1">
        <v>41784</v>
      </c>
      <c r="B119" t="s">
        <v>13</v>
      </c>
      <c r="C119" t="s">
        <v>15</v>
      </c>
      <c r="D119">
        <v>10</v>
      </c>
      <c r="E119">
        <v>35</v>
      </c>
      <c r="F119">
        <v>1.05</v>
      </c>
    </row>
    <row r="120" spans="1:6" x14ac:dyDescent="0.25">
      <c r="A120" s="1">
        <v>41775</v>
      </c>
      <c r="B120" t="s">
        <v>18</v>
      </c>
      <c r="C120" t="s">
        <v>15</v>
      </c>
      <c r="D120">
        <v>25</v>
      </c>
      <c r="E120">
        <v>39</v>
      </c>
      <c r="F120">
        <v>1.17</v>
      </c>
    </row>
    <row r="121" spans="1:6" x14ac:dyDescent="0.25">
      <c r="A121" s="1">
        <v>41771</v>
      </c>
      <c r="B121" t="s">
        <v>8</v>
      </c>
      <c r="C121" t="s">
        <v>15</v>
      </c>
      <c r="D121">
        <v>17</v>
      </c>
      <c r="E121">
        <v>32</v>
      </c>
      <c r="F121">
        <v>0.96</v>
      </c>
    </row>
    <row r="122" spans="1:6" x14ac:dyDescent="0.25">
      <c r="A122" s="1">
        <v>41784</v>
      </c>
      <c r="B122" t="s">
        <v>18</v>
      </c>
      <c r="C122" t="s">
        <v>15</v>
      </c>
      <c r="D122">
        <v>25</v>
      </c>
      <c r="E122">
        <v>39</v>
      </c>
      <c r="F122">
        <v>1.17</v>
      </c>
    </row>
    <row r="123" spans="1:6" x14ac:dyDescent="0.25">
      <c r="A123" s="1">
        <v>41778</v>
      </c>
      <c r="B123" t="s">
        <v>16</v>
      </c>
      <c r="C123" t="s">
        <v>12</v>
      </c>
      <c r="D123">
        <v>31</v>
      </c>
      <c r="E123">
        <v>45</v>
      </c>
      <c r="F123">
        <v>1.35</v>
      </c>
    </row>
    <row r="124" spans="1:6" x14ac:dyDescent="0.25">
      <c r="A124" s="1">
        <v>41767</v>
      </c>
      <c r="B124" t="s">
        <v>23</v>
      </c>
      <c r="C124" t="s">
        <v>15</v>
      </c>
      <c r="D124">
        <v>17</v>
      </c>
      <c r="E124">
        <v>44</v>
      </c>
      <c r="F124">
        <v>1.32</v>
      </c>
    </row>
    <row r="125" spans="1:6" x14ac:dyDescent="0.25">
      <c r="A125" s="1">
        <v>41773</v>
      </c>
      <c r="B125" t="s">
        <v>19</v>
      </c>
      <c r="C125" t="s">
        <v>12</v>
      </c>
      <c r="D125">
        <v>25</v>
      </c>
      <c r="E125">
        <v>35</v>
      </c>
      <c r="F125">
        <v>1.05</v>
      </c>
    </row>
    <row r="126" spans="1:6" x14ac:dyDescent="0.25">
      <c r="A126" s="1">
        <v>41769</v>
      </c>
      <c r="B126" t="s">
        <v>13</v>
      </c>
      <c r="C126" t="s">
        <v>15</v>
      </c>
      <c r="D126">
        <v>10</v>
      </c>
      <c r="E126">
        <v>35</v>
      </c>
      <c r="F126">
        <v>1.05</v>
      </c>
    </row>
    <row r="127" spans="1:6" x14ac:dyDescent="0.25">
      <c r="A127" s="1">
        <v>41786</v>
      </c>
      <c r="B127" t="s">
        <v>19</v>
      </c>
      <c r="C127" t="s">
        <v>12</v>
      </c>
      <c r="D127">
        <v>25</v>
      </c>
      <c r="E127">
        <v>35</v>
      </c>
      <c r="F127">
        <v>1.05</v>
      </c>
    </row>
    <row r="128" spans="1:6" x14ac:dyDescent="0.25">
      <c r="A128" s="1">
        <v>41766</v>
      </c>
      <c r="B128" t="s">
        <v>17</v>
      </c>
      <c r="C128" t="s">
        <v>7</v>
      </c>
      <c r="D128">
        <v>33</v>
      </c>
      <c r="E128">
        <v>41</v>
      </c>
      <c r="F128">
        <v>1.23</v>
      </c>
    </row>
    <row r="129" spans="1:6" x14ac:dyDescent="0.25">
      <c r="A129" s="1">
        <v>41768</v>
      </c>
      <c r="B129" t="s">
        <v>18</v>
      </c>
      <c r="C129" t="s">
        <v>9</v>
      </c>
      <c r="D129">
        <v>25</v>
      </c>
      <c r="E129">
        <v>39</v>
      </c>
      <c r="F129">
        <v>1.17</v>
      </c>
    </row>
    <row r="130" spans="1:6" x14ac:dyDescent="0.25">
      <c r="A130" s="1">
        <v>41786</v>
      </c>
      <c r="B130" t="s">
        <v>23</v>
      </c>
      <c r="C130" t="s">
        <v>12</v>
      </c>
      <c r="D130">
        <v>17</v>
      </c>
      <c r="E130">
        <v>44</v>
      </c>
      <c r="F130">
        <v>1.32</v>
      </c>
    </row>
    <row r="131" spans="1:6" x14ac:dyDescent="0.25">
      <c r="A131" s="1">
        <v>41762</v>
      </c>
      <c r="B131" t="s">
        <v>23</v>
      </c>
      <c r="C131" t="s">
        <v>9</v>
      </c>
      <c r="D131">
        <v>17</v>
      </c>
      <c r="E131">
        <v>44</v>
      </c>
      <c r="F131">
        <v>1.32</v>
      </c>
    </row>
    <row r="132" spans="1:6" x14ac:dyDescent="0.25">
      <c r="A132" s="1">
        <v>41765</v>
      </c>
      <c r="B132" t="s">
        <v>20</v>
      </c>
      <c r="C132" t="s">
        <v>15</v>
      </c>
      <c r="D132">
        <v>9</v>
      </c>
      <c r="E132">
        <v>47</v>
      </c>
      <c r="F132">
        <v>1.41</v>
      </c>
    </row>
    <row r="133" spans="1:6" x14ac:dyDescent="0.25">
      <c r="A133" s="1">
        <v>41777</v>
      </c>
      <c r="B133" t="s">
        <v>6</v>
      </c>
      <c r="C133" t="s">
        <v>7</v>
      </c>
      <c r="D133">
        <v>8</v>
      </c>
      <c r="E133">
        <v>30</v>
      </c>
      <c r="F133">
        <v>0.9</v>
      </c>
    </row>
    <row r="134" spans="1:6" x14ac:dyDescent="0.25">
      <c r="A134" s="1">
        <v>41766</v>
      </c>
      <c r="B134" t="s">
        <v>6</v>
      </c>
      <c r="C134" t="s">
        <v>9</v>
      </c>
      <c r="D134">
        <v>8</v>
      </c>
      <c r="E134">
        <v>30</v>
      </c>
      <c r="F134">
        <v>0.9</v>
      </c>
    </row>
    <row r="135" spans="1:6" x14ac:dyDescent="0.25">
      <c r="A135" s="1">
        <v>41765</v>
      </c>
      <c r="B135" t="s">
        <v>20</v>
      </c>
      <c r="C135" t="s">
        <v>12</v>
      </c>
      <c r="D135">
        <v>9</v>
      </c>
      <c r="E135">
        <v>47</v>
      </c>
      <c r="F135">
        <v>1.41</v>
      </c>
    </row>
    <row r="136" spans="1:6" x14ac:dyDescent="0.25">
      <c r="A136" s="1">
        <v>41780</v>
      </c>
      <c r="B136" t="s">
        <v>8</v>
      </c>
      <c r="C136" t="s">
        <v>15</v>
      </c>
      <c r="D136">
        <v>17</v>
      </c>
      <c r="E136">
        <v>32</v>
      </c>
      <c r="F136">
        <v>0.96</v>
      </c>
    </row>
    <row r="137" spans="1:6" x14ac:dyDescent="0.25">
      <c r="A137" s="1">
        <v>41782</v>
      </c>
      <c r="B137" t="s">
        <v>6</v>
      </c>
      <c r="C137" t="s">
        <v>9</v>
      </c>
      <c r="D137">
        <v>8</v>
      </c>
      <c r="E137">
        <v>30</v>
      </c>
      <c r="F137">
        <v>0.9</v>
      </c>
    </row>
    <row r="138" spans="1:6" x14ac:dyDescent="0.25">
      <c r="A138" s="1">
        <v>41769</v>
      </c>
      <c r="B138" t="s">
        <v>10</v>
      </c>
      <c r="C138" t="s">
        <v>12</v>
      </c>
      <c r="D138">
        <v>9</v>
      </c>
      <c r="E138">
        <v>30</v>
      </c>
      <c r="F138">
        <v>0.9</v>
      </c>
    </row>
    <row r="139" spans="1:6" x14ac:dyDescent="0.25">
      <c r="A139" s="1">
        <v>41783</v>
      </c>
      <c r="B139" t="s">
        <v>18</v>
      </c>
      <c r="C139" t="s">
        <v>9</v>
      </c>
      <c r="D139">
        <v>25</v>
      </c>
      <c r="E139">
        <v>39</v>
      </c>
      <c r="F139">
        <v>1.17</v>
      </c>
    </row>
    <row r="140" spans="1:6" x14ac:dyDescent="0.25">
      <c r="A140" s="1">
        <v>41770</v>
      </c>
      <c r="B140" t="s">
        <v>16</v>
      </c>
      <c r="C140" t="s">
        <v>15</v>
      </c>
      <c r="D140">
        <v>31</v>
      </c>
      <c r="E140">
        <v>45</v>
      </c>
      <c r="F140">
        <v>1.35</v>
      </c>
    </row>
    <row r="141" spans="1:6" x14ac:dyDescent="0.25">
      <c r="A141" s="1">
        <v>41763</v>
      </c>
      <c r="B141" t="s">
        <v>6</v>
      </c>
      <c r="C141" t="s">
        <v>12</v>
      </c>
      <c r="D141">
        <v>8</v>
      </c>
      <c r="E141">
        <v>30</v>
      </c>
      <c r="F141">
        <v>0.9</v>
      </c>
    </row>
    <row r="142" spans="1:6" x14ac:dyDescent="0.25">
      <c r="A142" s="1">
        <v>41788</v>
      </c>
      <c r="B142" t="s">
        <v>10</v>
      </c>
      <c r="C142" t="s">
        <v>7</v>
      </c>
      <c r="D142">
        <v>9</v>
      </c>
      <c r="E142">
        <v>30</v>
      </c>
      <c r="F142">
        <v>0.9</v>
      </c>
    </row>
    <row r="143" spans="1:6" x14ac:dyDescent="0.25">
      <c r="A143" s="1">
        <v>41774</v>
      </c>
      <c r="B143" t="s">
        <v>13</v>
      </c>
      <c r="C143" t="s">
        <v>9</v>
      </c>
      <c r="D143">
        <v>10</v>
      </c>
      <c r="E143">
        <v>35</v>
      </c>
      <c r="F143">
        <v>1.05</v>
      </c>
    </row>
    <row r="144" spans="1:6" x14ac:dyDescent="0.25">
      <c r="A144" s="1">
        <v>41783</v>
      </c>
      <c r="B144" t="s">
        <v>20</v>
      </c>
      <c r="C144" t="s">
        <v>15</v>
      </c>
      <c r="D144">
        <v>9</v>
      </c>
      <c r="E144">
        <v>47</v>
      </c>
      <c r="F144">
        <v>1.41</v>
      </c>
    </row>
    <row r="145" spans="1:6" x14ac:dyDescent="0.25">
      <c r="A145" s="1">
        <v>41785</v>
      </c>
      <c r="B145" t="s">
        <v>19</v>
      </c>
      <c r="C145" t="s">
        <v>15</v>
      </c>
      <c r="D145">
        <v>25</v>
      </c>
      <c r="E145">
        <v>35</v>
      </c>
      <c r="F145">
        <v>1.05</v>
      </c>
    </row>
    <row r="146" spans="1:6" x14ac:dyDescent="0.25">
      <c r="A146" s="1">
        <v>41769</v>
      </c>
      <c r="B146" t="s">
        <v>20</v>
      </c>
      <c r="C146" t="s">
        <v>9</v>
      </c>
      <c r="D146">
        <v>9</v>
      </c>
      <c r="E146">
        <v>47</v>
      </c>
      <c r="F146">
        <v>1.41</v>
      </c>
    </row>
    <row r="147" spans="1:6" x14ac:dyDescent="0.25">
      <c r="A147" s="1">
        <v>41790</v>
      </c>
      <c r="B147" t="s">
        <v>20</v>
      </c>
      <c r="C147" t="s">
        <v>15</v>
      </c>
      <c r="D147">
        <v>9</v>
      </c>
      <c r="E147">
        <v>47</v>
      </c>
      <c r="F147">
        <v>1.41</v>
      </c>
    </row>
    <row r="148" spans="1:6" x14ac:dyDescent="0.25">
      <c r="A148" s="1">
        <v>41771</v>
      </c>
      <c r="B148" t="s">
        <v>18</v>
      </c>
      <c r="C148" t="s">
        <v>12</v>
      </c>
      <c r="D148">
        <v>25</v>
      </c>
      <c r="E148">
        <v>39</v>
      </c>
      <c r="F148">
        <v>1.17</v>
      </c>
    </row>
    <row r="149" spans="1:6" x14ac:dyDescent="0.25">
      <c r="A149" s="1">
        <v>41768</v>
      </c>
      <c r="B149" t="s">
        <v>14</v>
      </c>
      <c r="C149" t="s">
        <v>15</v>
      </c>
      <c r="D149">
        <v>13</v>
      </c>
      <c r="E149">
        <v>30</v>
      </c>
      <c r="F149">
        <v>0.9</v>
      </c>
    </row>
    <row r="150" spans="1:6" x14ac:dyDescent="0.25">
      <c r="A150" s="1">
        <v>41769</v>
      </c>
      <c r="B150" t="s">
        <v>10</v>
      </c>
      <c r="C150" t="s">
        <v>15</v>
      </c>
      <c r="D150">
        <v>9</v>
      </c>
      <c r="E150">
        <v>30</v>
      </c>
      <c r="F150">
        <v>0.9</v>
      </c>
    </row>
    <row r="151" spans="1:6" x14ac:dyDescent="0.25">
      <c r="A151" s="1">
        <v>41761</v>
      </c>
      <c r="B151" t="s">
        <v>6</v>
      </c>
      <c r="C151" t="s">
        <v>15</v>
      </c>
      <c r="D151">
        <v>8</v>
      </c>
      <c r="E151">
        <v>30</v>
      </c>
      <c r="F151">
        <v>0.9</v>
      </c>
    </row>
    <row r="152" spans="1:6" x14ac:dyDescent="0.25">
      <c r="A152" s="1">
        <v>41774</v>
      </c>
      <c r="B152" t="s">
        <v>16</v>
      </c>
      <c r="C152" t="s">
        <v>7</v>
      </c>
      <c r="D152">
        <v>31</v>
      </c>
      <c r="E152">
        <v>45</v>
      </c>
      <c r="F152">
        <v>1.35</v>
      </c>
    </row>
    <row r="153" spans="1:6" x14ac:dyDescent="0.25">
      <c r="A153" s="1">
        <v>41762</v>
      </c>
      <c r="B153" t="s">
        <v>13</v>
      </c>
      <c r="C153" t="s">
        <v>9</v>
      </c>
      <c r="D153">
        <v>10</v>
      </c>
      <c r="E153">
        <v>35</v>
      </c>
      <c r="F153">
        <v>1.05</v>
      </c>
    </row>
    <row r="154" spans="1:6" x14ac:dyDescent="0.25">
      <c r="A154" s="1">
        <v>41776</v>
      </c>
      <c r="B154" t="s">
        <v>10</v>
      </c>
      <c r="C154" t="s">
        <v>12</v>
      </c>
      <c r="D154">
        <v>9</v>
      </c>
      <c r="E154">
        <v>30</v>
      </c>
      <c r="F154">
        <v>0.9</v>
      </c>
    </row>
    <row r="155" spans="1:6" x14ac:dyDescent="0.25">
      <c r="A155" s="1">
        <v>41785</v>
      </c>
      <c r="B155" t="s">
        <v>17</v>
      </c>
      <c r="C155" t="s">
        <v>7</v>
      </c>
      <c r="D155">
        <v>33</v>
      </c>
      <c r="E155">
        <v>41</v>
      </c>
      <c r="F155">
        <v>1.23</v>
      </c>
    </row>
    <row r="156" spans="1:6" x14ac:dyDescent="0.25">
      <c r="A156" s="1">
        <v>41785</v>
      </c>
      <c r="B156" t="s">
        <v>8</v>
      </c>
      <c r="C156" t="s">
        <v>15</v>
      </c>
      <c r="D156">
        <v>17</v>
      </c>
      <c r="E156">
        <v>32</v>
      </c>
      <c r="F156">
        <v>0.96</v>
      </c>
    </row>
    <row r="157" spans="1:6" x14ac:dyDescent="0.25">
      <c r="A157" s="1">
        <v>41787</v>
      </c>
      <c r="B157" t="s">
        <v>14</v>
      </c>
      <c r="C157" t="s">
        <v>9</v>
      </c>
      <c r="D157">
        <v>13</v>
      </c>
      <c r="E157">
        <v>30</v>
      </c>
      <c r="F157">
        <v>0.9</v>
      </c>
    </row>
    <row r="158" spans="1:6" x14ac:dyDescent="0.25">
      <c r="A158" s="1">
        <v>41762</v>
      </c>
      <c r="B158" t="s">
        <v>23</v>
      </c>
      <c r="C158" t="s">
        <v>15</v>
      </c>
      <c r="D158">
        <v>17</v>
      </c>
      <c r="E158">
        <v>44</v>
      </c>
      <c r="F158">
        <v>1.32</v>
      </c>
    </row>
    <row r="159" spans="1:6" x14ac:dyDescent="0.25">
      <c r="A159" s="1">
        <v>41771</v>
      </c>
      <c r="B159" t="s">
        <v>13</v>
      </c>
      <c r="C159" t="s">
        <v>12</v>
      </c>
      <c r="D159">
        <v>10</v>
      </c>
      <c r="E159">
        <v>35</v>
      </c>
      <c r="F159">
        <v>1.05</v>
      </c>
    </row>
    <row r="160" spans="1:6" x14ac:dyDescent="0.25">
      <c r="A160" s="1">
        <v>41782</v>
      </c>
      <c r="B160" t="s">
        <v>19</v>
      </c>
      <c r="C160" t="s">
        <v>15</v>
      </c>
      <c r="D160">
        <v>25</v>
      </c>
      <c r="E160">
        <v>35</v>
      </c>
      <c r="F160">
        <v>1.05</v>
      </c>
    </row>
    <row r="161" spans="1:6" x14ac:dyDescent="0.25">
      <c r="A161" s="1">
        <v>41765</v>
      </c>
      <c r="B161" t="s">
        <v>11</v>
      </c>
      <c r="C161" t="s">
        <v>15</v>
      </c>
      <c r="D161">
        <v>12</v>
      </c>
      <c r="E161">
        <v>45</v>
      </c>
      <c r="F161">
        <v>1.35</v>
      </c>
    </row>
    <row r="162" spans="1:6" x14ac:dyDescent="0.25">
      <c r="A162" s="1">
        <v>41773</v>
      </c>
      <c r="B162" t="s">
        <v>20</v>
      </c>
      <c r="C162" t="s">
        <v>15</v>
      </c>
      <c r="D162">
        <v>9</v>
      </c>
      <c r="E162">
        <v>47</v>
      </c>
      <c r="F162">
        <v>1.41</v>
      </c>
    </row>
    <row r="163" spans="1:6" x14ac:dyDescent="0.25">
      <c r="A163" s="1">
        <v>41785</v>
      </c>
      <c r="B163" t="s">
        <v>18</v>
      </c>
      <c r="C163" t="s">
        <v>7</v>
      </c>
      <c r="D163">
        <v>25</v>
      </c>
      <c r="E163">
        <v>39</v>
      </c>
      <c r="F163">
        <v>1.17</v>
      </c>
    </row>
    <row r="164" spans="1:6" x14ac:dyDescent="0.25">
      <c r="A164" s="1">
        <v>41776</v>
      </c>
      <c r="B164" t="s">
        <v>16</v>
      </c>
      <c r="C164" t="s">
        <v>12</v>
      </c>
      <c r="D164">
        <v>31</v>
      </c>
      <c r="E164">
        <v>45</v>
      </c>
      <c r="F164">
        <v>1.35</v>
      </c>
    </row>
    <row r="165" spans="1:6" x14ac:dyDescent="0.25">
      <c r="A165" s="1">
        <v>41775</v>
      </c>
      <c r="B165" t="s">
        <v>17</v>
      </c>
      <c r="C165" t="s">
        <v>7</v>
      </c>
      <c r="D165">
        <v>33</v>
      </c>
      <c r="E165">
        <v>41</v>
      </c>
      <c r="F165">
        <v>1.23</v>
      </c>
    </row>
    <row r="166" spans="1:6" x14ac:dyDescent="0.25">
      <c r="A166" s="1">
        <v>41764</v>
      </c>
      <c r="B166" t="s">
        <v>17</v>
      </c>
      <c r="C166" t="s">
        <v>15</v>
      </c>
      <c r="D166">
        <v>33</v>
      </c>
      <c r="E166">
        <v>41</v>
      </c>
      <c r="F166">
        <v>1.23</v>
      </c>
    </row>
    <row r="167" spans="1:6" x14ac:dyDescent="0.25">
      <c r="A167" s="1">
        <v>41763</v>
      </c>
      <c r="B167" t="s">
        <v>10</v>
      </c>
      <c r="C167" t="s">
        <v>15</v>
      </c>
      <c r="D167">
        <v>9</v>
      </c>
      <c r="E167">
        <v>30</v>
      </c>
      <c r="F167">
        <v>0.9</v>
      </c>
    </row>
    <row r="168" spans="1:6" x14ac:dyDescent="0.25">
      <c r="A168" s="1">
        <v>41771</v>
      </c>
      <c r="B168" t="s">
        <v>8</v>
      </c>
      <c r="C168" t="s">
        <v>9</v>
      </c>
      <c r="D168">
        <v>17</v>
      </c>
      <c r="E168">
        <v>32</v>
      </c>
      <c r="F168">
        <v>0.96</v>
      </c>
    </row>
    <row r="169" spans="1:6" x14ac:dyDescent="0.25">
      <c r="A169" s="1">
        <v>41766</v>
      </c>
      <c r="B169" t="s">
        <v>20</v>
      </c>
      <c r="C169" t="s">
        <v>9</v>
      </c>
      <c r="D169">
        <v>9</v>
      </c>
      <c r="E169">
        <v>47</v>
      </c>
      <c r="F169">
        <v>1.41</v>
      </c>
    </row>
    <row r="170" spans="1:6" x14ac:dyDescent="0.25">
      <c r="A170" s="1">
        <v>41774</v>
      </c>
      <c r="B170" t="s">
        <v>19</v>
      </c>
      <c r="C170" t="s">
        <v>12</v>
      </c>
      <c r="D170">
        <v>25</v>
      </c>
      <c r="E170">
        <v>35</v>
      </c>
      <c r="F170">
        <v>1.05</v>
      </c>
    </row>
    <row r="171" spans="1:6" x14ac:dyDescent="0.25">
      <c r="A171" s="1">
        <v>41761</v>
      </c>
      <c r="B171" t="s">
        <v>20</v>
      </c>
      <c r="C171" t="s">
        <v>7</v>
      </c>
      <c r="D171">
        <v>9</v>
      </c>
      <c r="E171">
        <v>47</v>
      </c>
      <c r="F171">
        <v>1.41</v>
      </c>
    </row>
    <row r="172" spans="1:6" x14ac:dyDescent="0.25">
      <c r="A172" s="1">
        <v>41771</v>
      </c>
      <c r="B172" t="s">
        <v>6</v>
      </c>
      <c r="C172" t="s">
        <v>7</v>
      </c>
      <c r="D172">
        <v>8</v>
      </c>
      <c r="E172">
        <v>30</v>
      </c>
      <c r="F172">
        <v>0.9</v>
      </c>
    </row>
    <row r="173" spans="1:6" x14ac:dyDescent="0.25">
      <c r="A173" s="1">
        <v>41779</v>
      </c>
      <c r="B173" t="s">
        <v>8</v>
      </c>
      <c r="C173" t="s">
        <v>15</v>
      </c>
      <c r="D173">
        <v>17</v>
      </c>
      <c r="E173">
        <v>32</v>
      </c>
      <c r="F173">
        <v>0.96</v>
      </c>
    </row>
    <row r="174" spans="1:6" x14ac:dyDescent="0.25">
      <c r="A174" s="1">
        <v>41777</v>
      </c>
      <c r="B174" t="s">
        <v>16</v>
      </c>
      <c r="C174" t="s">
        <v>9</v>
      </c>
      <c r="D174">
        <v>31</v>
      </c>
      <c r="E174">
        <v>45</v>
      </c>
      <c r="F174">
        <v>1.35</v>
      </c>
    </row>
    <row r="175" spans="1:6" x14ac:dyDescent="0.25">
      <c r="A175" s="1">
        <v>41774</v>
      </c>
      <c r="B175" t="s">
        <v>20</v>
      </c>
      <c r="C175" t="s">
        <v>12</v>
      </c>
      <c r="D175">
        <v>9</v>
      </c>
      <c r="E175">
        <v>47</v>
      </c>
      <c r="F175">
        <v>1.41</v>
      </c>
    </row>
    <row r="176" spans="1:6" x14ac:dyDescent="0.25">
      <c r="A176" s="1">
        <v>41774</v>
      </c>
      <c r="B176" t="s">
        <v>18</v>
      </c>
      <c r="C176" t="s">
        <v>15</v>
      </c>
      <c r="D176">
        <v>25</v>
      </c>
      <c r="E176">
        <v>39</v>
      </c>
      <c r="F176">
        <v>1.17</v>
      </c>
    </row>
    <row r="177" spans="1:6" x14ac:dyDescent="0.25">
      <c r="A177" s="1">
        <v>41763</v>
      </c>
      <c r="B177" t="s">
        <v>13</v>
      </c>
      <c r="C177" t="s">
        <v>12</v>
      </c>
      <c r="D177">
        <v>10</v>
      </c>
      <c r="E177">
        <v>35</v>
      </c>
      <c r="F177">
        <v>1.05</v>
      </c>
    </row>
    <row r="178" spans="1:6" x14ac:dyDescent="0.25">
      <c r="A178" s="1">
        <v>41780</v>
      </c>
      <c r="B178" t="s">
        <v>10</v>
      </c>
      <c r="C178" t="s">
        <v>9</v>
      </c>
      <c r="D178">
        <v>9</v>
      </c>
      <c r="E178">
        <v>30</v>
      </c>
      <c r="F178">
        <v>0.9</v>
      </c>
    </row>
    <row r="179" spans="1:6" x14ac:dyDescent="0.25">
      <c r="A179" s="1">
        <v>41772</v>
      </c>
      <c r="B179" t="s">
        <v>19</v>
      </c>
      <c r="C179" t="s">
        <v>12</v>
      </c>
      <c r="D179">
        <v>25</v>
      </c>
      <c r="E179">
        <v>35</v>
      </c>
      <c r="F179">
        <v>1.05</v>
      </c>
    </row>
    <row r="180" spans="1:6" x14ac:dyDescent="0.25">
      <c r="A180" s="1">
        <v>41761</v>
      </c>
      <c r="B180" t="s">
        <v>6</v>
      </c>
      <c r="C180" t="s">
        <v>9</v>
      </c>
      <c r="D180">
        <v>8</v>
      </c>
      <c r="E180">
        <v>30</v>
      </c>
      <c r="F180">
        <v>0.9</v>
      </c>
    </row>
    <row r="181" spans="1:6" x14ac:dyDescent="0.25">
      <c r="A181" s="1">
        <v>41762</v>
      </c>
      <c r="B181" t="s">
        <v>11</v>
      </c>
      <c r="C181" t="s">
        <v>7</v>
      </c>
      <c r="D181">
        <v>12</v>
      </c>
      <c r="E181">
        <v>45</v>
      </c>
      <c r="F181">
        <v>1.35</v>
      </c>
    </row>
    <row r="182" spans="1:6" x14ac:dyDescent="0.25">
      <c r="A182" s="1">
        <v>41764</v>
      </c>
      <c r="B182" t="s">
        <v>18</v>
      </c>
      <c r="C182" t="s">
        <v>15</v>
      </c>
      <c r="D182">
        <v>25</v>
      </c>
      <c r="E182">
        <v>39</v>
      </c>
      <c r="F182">
        <v>1.17</v>
      </c>
    </row>
    <row r="183" spans="1:6" x14ac:dyDescent="0.25">
      <c r="A183" s="1">
        <v>41780</v>
      </c>
      <c r="B183" t="s">
        <v>6</v>
      </c>
      <c r="C183" t="s">
        <v>15</v>
      </c>
      <c r="D183">
        <v>8</v>
      </c>
      <c r="E183">
        <v>30</v>
      </c>
      <c r="F183">
        <v>0.9</v>
      </c>
    </row>
    <row r="184" spans="1:6" x14ac:dyDescent="0.25">
      <c r="A184" s="1">
        <v>41768</v>
      </c>
      <c r="B184" t="s">
        <v>17</v>
      </c>
      <c r="C184" t="s">
        <v>15</v>
      </c>
      <c r="D184">
        <v>33</v>
      </c>
      <c r="E184">
        <v>41</v>
      </c>
      <c r="F184">
        <v>1.23</v>
      </c>
    </row>
    <row r="185" spans="1:6" x14ac:dyDescent="0.25">
      <c r="A185" s="1">
        <v>41777</v>
      </c>
      <c r="B185" t="s">
        <v>18</v>
      </c>
      <c r="C185" t="s">
        <v>15</v>
      </c>
      <c r="D185">
        <v>25</v>
      </c>
      <c r="E185">
        <v>39</v>
      </c>
      <c r="F185">
        <v>1.17</v>
      </c>
    </row>
    <row r="186" spans="1:6" x14ac:dyDescent="0.25">
      <c r="A186" s="1">
        <v>41772</v>
      </c>
      <c r="B186" t="s">
        <v>23</v>
      </c>
      <c r="C186" t="s">
        <v>15</v>
      </c>
      <c r="D186">
        <v>17</v>
      </c>
      <c r="E186">
        <v>44</v>
      </c>
      <c r="F186">
        <v>1.32</v>
      </c>
    </row>
    <row r="187" spans="1:6" x14ac:dyDescent="0.25">
      <c r="A187" s="1">
        <v>41775</v>
      </c>
      <c r="B187" t="s">
        <v>13</v>
      </c>
      <c r="C187" t="s">
        <v>7</v>
      </c>
      <c r="D187">
        <v>10</v>
      </c>
      <c r="E187">
        <v>35</v>
      </c>
      <c r="F187">
        <v>1.05</v>
      </c>
    </row>
    <row r="188" spans="1:6" x14ac:dyDescent="0.25">
      <c r="A188" s="1">
        <v>41774</v>
      </c>
      <c r="B188" t="s">
        <v>10</v>
      </c>
      <c r="C188" t="s">
        <v>12</v>
      </c>
      <c r="D188">
        <v>9</v>
      </c>
      <c r="E188">
        <v>30</v>
      </c>
      <c r="F188">
        <v>0.9</v>
      </c>
    </row>
    <row r="189" spans="1:6" x14ac:dyDescent="0.25">
      <c r="A189" s="1">
        <v>41777</v>
      </c>
      <c r="B189" t="s">
        <v>17</v>
      </c>
      <c r="C189" t="s">
        <v>9</v>
      </c>
      <c r="D189">
        <v>33</v>
      </c>
      <c r="E189">
        <v>41</v>
      </c>
      <c r="F189">
        <v>1.23</v>
      </c>
    </row>
    <row r="190" spans="1:6" x14ac:dyDescent="0.25">
      <c r="A190" s="1">
        <v>41771</v>
      </c>
      <c r="B190" t="s">
        <v>23</v>
      </c>
      <c r="C190" t="s">
        <v>9</v>
      </c>
      <c r="D190">
        <v>17</v>
      </c>
      <c r="E190">
        <v>44</v>
      </c>
      <c r="F190">
        <v>1.32</v>
      </c>
    </row>
    <row r="191" spans="1:6" x14ac:dyDescent="0.25">
      <c r="A191" s="1">
        <v>41769</v>
      </c>
      <c r="B191" t="s">
        <v>13</v>
      </c>
      <c r="C191" t="s">
        <v>12</v>
      </c>
      <c r="D191">
        <v>10</v>
      </c>
      <c r="E191">
        <v>35</v>
      </c>
      <c r="F191">
        <v>1.05</v>
      </c>
    </row>
    <row r="192" spans="1:6" x14ac:dyDescent="0.25">
      <c r="A192" s="1">
        <v>41781</v>
      </c>
      <c r="B192" t="s">
        <v>18</v>
      </c>
      <c r="C192" t="s">
        <v>9</v>
      </c>
      <c r="D192">
        <v>25</v>
      </c>
      <c r="E192">
        <v>39</v>
      </c>
      <c r="F192">
        <v>1.17</v>
      </c>
    </row>
    <row r="193" spans="1:6" x14ac:dyDescent="0.25">
      <c r="A193" s="1">
        <v>41789</v>
      </c>
      <c r="B193" t="s">
        <v>10</v>
      </c>
      <c r="C193" t="s">
        <v>12</v>
      </c>
      <c r="D193">
        <v>9</v>
      </c>
      <c r="E193">
        <v>30</v>
      </c>
      <c r="F193">
        <v>0.9</v>
      </c>
    </row>
    <row r="194" spans="1:6" x14ac:dyDescent="0.25">
      <c r="A194" s="1">
        <v>41763</v>
      </c>
      <c r="B194" t="s">
        <v>16</v>
      </c>
      <c r="C194" t="s">
        <v>9</v>
      </c>
      <c r="D194">
        <v>31</v>
      </c>
      <c r="E194">
        <v>45</v>
      </c>
      <c r="F194">
        <v>1.35</v>
      </c>
    </row>
    <row r="195" spans="1:6" x14ac:dyDescent="0.25">
      <c r="A195" s="1">
        <v>41790</v>
      </c>
      <c r="B195" t="s">
        <v>6</v>
      </c>
      <c r="C195" t="s">
        <v>12</v>
      </c>
      <c r="D195">
        <v>8</v>
      </c>
      <c r="E195">
        <v>30</v>
      </c>
      <c r="F195">
        <v>0.9</v>
      </c>
    </row>
    <row r="196" spans="1:6" x14ac:dyDescent="0.25">
      <c r="A196" s="1">
        <v>41776</v>
      </c>
      <c r="B196" t="s">
        <v>20</v>
      </c>
      <c r="C196" t="s">
        <v>7</v>
      </c>
      <c r="D196">
        <v>9</v>
      </c>
      <c r="E196">
        <v>47</v>
      </c>
      <c r="F196">
        <v>1.41</v>
      </c>
    </row>
    <row r="197" spans="1:6" x14ac:dyDescent="0.25">
      <c r="A197" s="1">
        <v>41764</v>
      </c>
      <c r="B197" t="s">
        <v>16</v>
      </c>
      <c r="C197" t="s">
        <v>9</v>
      </c>
      <c r="D197">
        <v>31</v>
      </c>
      <c r="E197">
        <v>45</v>
      </c>
      <c r="F197">
        <v>1.35</v>
      </c>
    </row>
    <row r="198" spans="1:6" x14ac:dyDescent="0.25">
      <c r="A198" s="1">
        <v>41782</v>
      </c>
      <c r="B198" t="s">
        <v>17</v>
      </c>
      <c r="C198" t="s">
        <v>15</v>
      </c>
      <c r="D198">
        <v>33</v>
      </c>
      <c r="E198">
        <v>41</v>
      </c>
      <c r="F198">
        <v>1.23</v>
      </c>
    </row>
    <row r="199" spans="1:6" x14ac:dyDescent="0.25">
      <c r="A199" s="1">
        <v>41787</v>
      </c>
      <c r="B199" t="s">
        <v>8</v>
      </c>
      <c r="C199" t="s">
        <v>9</v>
      </c>
      <c r="D199">
        <v>17</v>
      </c>
      <c r="E199">
        <v>32</v>
      </c>
      <c r="F199">
        <v>0.96</v>
      </c>
    </row>
    <row r="200" spans="1:6" x14ac:dyDescent="0.25">
      <c r="A200" s="1">
        <v>41784</v>
      </c>
      <c r="B200" t="s">
        <v>20</v>
      </c>
      <c r="C200" t="s">
        <v>12</v>
      </c>
      <c r="D200">
        <v>9</v>
      </c>
      <c r="E200">
        <v>47</v>
      </c>
      <c r="F200">
        <v>1.41</v>
      </c>
    </row>
    <row r="201" spans="1:6" x14ac:dyDescent="0.25">
      <c r="A201" s="1">
        <v>41763</v>
      </c>
      <c r="B201" t="s">
        <v>17</v>
      </c>
      <c r="C201" t="s">
        <v>9</v>
      </c>
      <c r="D201">
        <v>33</v>
      </c>
      <c r="E201">
        <v>41</v>
      </c>
      <c r="F201">
        <v>1.23</v>
      </c>
    </row>
    <row r="202" spans="1:6" x14ac:dyDescent="0.25">
      <c r="A202" s="1">
        <v>41772</v>
      </c>
      <c r="B202" t="s">
        <v>17</v>
      </c>
      <c r="C202" t="s">
        <v>12</v>
      </c>
      <c r="D202">
        <v>33</v>
      </c>
      <c r="E202">
        <v>41</v>
      </c>
      <c r="F202">
        <v>1.23</v>
      </c>
    </row>
    <row r="203" spans="1:6" x14ac:dyDescent="0.25">
      <c r="A203" s="1">
        <v>41763</v>
      </c>
      <c r="B203" t="s">
        <v>14</v>
      </c>
      <c r="C203" t="s">
        <v>15</v>
      </c>
      <c r="D203">
        <v>13</v>
      </c>
      <c r="E203">
        <v>30</v>
      </c>
      <c r="F203">
        <v>0.9</v>
      </c>
    </row>
    <row r="204" spans="1:6" x14ac:dyDescent="0.25">
      <c r="A204" s="1">
        <v>41780</v>
      </c>
      <c r="B204" t="s">
        <v>14</v>
      </c>
      <c r="C204" t="s">
        <v>15</v>
      </c>
      <c r="D204">
        <v>13</v>
      </c>
      <c r="E204">
        <v>30</v>
      </c>
      <c r="F204">
        <v>0.9</v>
      </c>
    </row>
    <row r="205" spans="1:6" x14ac:dyDescent="0.25">
      <c r="A205" s="1">
        <v>41784</v>
      </c>
      <c r="B205" t="s">
        <v>11</v>
      </c>
      <c r="C205" t="s">
        <v>9</v>
      </c>
      <c r="D205">
        <v>12</v>
      </c>
      <c r="E205">
        <v>45</v>
      </c>
      <c r="F205">
        <v>1.35</v>
      </c>
    </row>
    <row r="206" spans="1:6" x14ac:dyDescent="0.25">
      <c r="A206" s="1">
        <v>41765</v>
      </c>
      <c r="B206" t="s">
        <v>10</v>
      </c>
      <c r="C206" t="s">
        <v>15</v>
      </c>
      <c r="D206">
        <v>9</v>
      </c>
      <c r="E206">
        <v>30</v>
      </c>
      <c r="F206">
        <v>0.9</v>
      </c>
    </row>
    <row r="207" spans="1:6" x14ac:dyDescent="0.25">
      <c r="A207" s="1">
        <v>41770</v>
      </c>
      <c r="B207" t="s">
        <v>13</v>
      </c>
      <c r="C207" t="s">
        <v>7</v>
      </c>
      <c r="D207">
        <v>10</v>
      </c>
      <c r="E207">
        <v>35</v>
      </c>
      <c r="F207">
        <v>1.05</v>
      </c>
    </row>
    <row r="208" spans="1:6" x14ac:dyDescent="0.25">
      <c r="A208" s="1">
        <v>41770</v>
      </c>
      <c r="B208" t="s">
        <v>6</v>
      </c>
      <c r="C208" t="s">
        <v>12</v>
      </c>
      <c r="D208">
        <v>8</v>
      </c>
      <c r="E208">
        <v>30</v>
      </c>
      <c r="F208">
        <v>0.9</v>
      </c>
    </row>
    <row r="209" spans="1:6" x14ac:dyDescent="0.25">
      <c r="A209" s="1">
        <v>41769</v>
      </c>
      <c r="B209" t="s">
        <v>16</v>
      </c>
      <c r="C209" t="s">
        <v>15</v>
      </c>
      <c r="D209">
        <v>31</v>
      </c>
      <c r="E209">
        <v>45</v>
      </c>
      <c r="F209">
        <v>1.35</v>
      </c>
    </row>
    <row r="210" spans="1:6" x14ac:dyDescent="0.25">
      <c r="A210" s="1">
        <v>41774</v>
      </c>
      <c r="B210" t="s">
        <v>16</v>
      </c>
      <c r="C210" t="s">
        <v>15</v>
      </c>
      <c r="D210">
        <v>31</v>
      </c>
      <c r="E210">
        <v>45</v>
      </c>
      <c r="F210">
        <v>1.35</v>
      </c>
    </row>
    <row r="211" spans="1:6" x14ac:dyDescent="0.25">
      <c r="A211" s="1">
        <v>41771</v>
      </c>
      <c r="B211" t="s">
        <v>17</v>
      </c>
      <c r="C211" t="s">
        <v>15</v>
      </c>
      <c r="D211">
        <v>33</v>
      </c>
      <c r="E211">
        <v>41</v>
      </c>
      <c r="F211">
        <v>1.23</v>
      </c>
    </row>
    <row r="212" spans="1:6" x14ac:dyDescent="0.25">
      <c r="A212" s="1">
        <v>41788</v>
      </c>
      <c r="B212" t="s">
        <v>13</v>
      </c>
      <c r="C212" t="s">
        <v>12</v>
      </c>
      <c r="D212">
        <v>10</v>
      </c>
      <c r="E212">
        <v>35</v>
      </c>
      <c r="F212">
        <v>1.05</v>
      </c>
    </row>
    <row r="213" spans="1:6" x14ac:dyDescent="0.25">
      <c r="A213" s="1">
        <v>41785</v>
      </c>
      <c r="B213" t="s">
        <v>11</v>
      </c>
      <c r="C213" t="s">
        <v>7</v>
      </c>
      <c r="D213">
        <v>12</v>
      </c>
      <c r="E213">
        <v>45</v>
      </c>
      <c r="F213">
        <v>1.35</v>
      </c>
    </row>
    <row r="214" spans="1:6" x14ac:dyDescent="0.25">
      <c r="A214" s="1">
        <v>41773</v>
      </c>
      <c r="B214" t="s">
        <v>6</v>
      </c>
      <c r="C214" t="s">
        <v>7</v>
      </c>
      <c r="D214">
        <v>8</v>
      </c>
      <c r="E214">
        <v>30</v>
      </c>
      <c r="F214">
        <v>0.9</v>
      </c>
    </row>
    <row r="215" spans="1:6" x14ac:dyDescent="0.25">
      <c r="A215" s="1">
        <v>41781</v>
      </c>
      <c r="B215" t="s">
        <v>8</v>
      </c>
      <c r="C215" t="s">
        <v>12</v>
      </c>
      <c r="D215">
        <v>17</v>
      </c>
      <c r="E215">
        <v>32</v>
      </c>
      <c r="F215">
        <v>0.96</v>
      </c>
    </row>
    <row r="216" spans="1:6" x14ac:dyDescent="0.25">
      <c r="A216" s="1">
        <v>41770</v>
      </c>
      <c r="B216" t="s">
        <v>14</v>
      </c>
      <c r="C216" t="s">
        <v>15</v>
      </c>
      <c r="D216">
        <v>13</v>
      </c>
      <c r="E216">
        <v>30</v>
      </c>
      <c r="F216">
        <v>0.9</v>
      </c>
    </row>
    <row r="217" spans="1:6" x14ac:dyDescent="0.25">
      <c r="A217" s="1">
        <v>41789</v>
      </c>
      <c r="B217" t="s">
        <v>11</v>
      </c>
      <c r="C217" t="s">
        <v>15</v>
      </c>
      <c r="D217">
        <v>12</v>
      </c>
      <c r="E217">
        <v>45</v>
      </c>
      <c r="F217">
        <v>1.35</v>
      </c>
    </row>
    <row r="218" spans="1:6" x14ac:dyDescent="0.25">
      <c r="A218" s="1">
        <v>41776</v>
      </c>
      <c r="B218" t="s">
        <v>10</v>
      </c>
      <c r="C218" t="s">
        <v>7</v>
      </c>
      <c r="D218">
        <v>9</v>
      </c>
      <c r="E218">
        <v>30</v>
      </c>
      <c r="F218">
        <v>0.9</v>
      </c>
    </row>
    <row r="219" spans="1:6" x14ac:dyDescent="0.25">
      <c r="A219" s="1">
        <v>41780</v>
      </c>
      <c r="B219" t="s">
        <v>19</v>
      </c>
      <c r="C219" t="s">
        <v>9</v>
      </c>
      <c r="D219">
        <v>25</v>
      </c>
      <c r="E219">
        <v>35</v>
      </c>
      <c r="F219">
        <v>1.05</v>
      </c>
    </row>
    <row r="220" spans="1:6" x14ac:dyDescent="0.25">
      <c r="A220" s="1">
        <v>41776</v>
      </c>
      <c r="B220" t="s">
        <v>14</v>
      </c>
      <c r="C220" t="s">
        <v>7</v>
      </c>
      <c r="D220">
        <v>13</v>
      </c>
      <c r="E220">
        <v>30</v>
      </c>
      <c r="F220">
        <v>0.9</v>
      </c>
    </row>
    <row r="221" spans="1:6" x14ac:dyDescent="0.25">
      <c r="A221" s="1">
        <v>41761</v>
      </c>
      <c r="B221" t="s">
        <v>23</v>
      </c>
      <c r="C221" t="s">
        <v>15</v>
      </c>
      <c r="D221">
        <v>17</v>
      </c>
      <c r="E221">
        <v>44</v>
      </c>
      <c r="F221">
        <v>1.32</v>
      </c>
    </row>
    <row r="222" spans="1:6" x14ac:dyDescent="0.25">
      <c r="A222" s="1">
        <v>41769</v>
      </c>
      <c r="B222" t="s">
        <v>10</v>
      </c>
      <c r="C222" t="s">
        <v>7</v>
      </c>
      <c r="D222">
        <v>9</v>
      </c>
      <c r="E222">
        <v>30</v>
      </c>
      <c r="F222">
        <v>0.9</v>
      </c>
    </row>
    <row r="223" spans="1:6" x14ac:dyDescent="0.25">
      <c r="A223" s="1">
        <v>41774</v>
      </c>
      <c r="B223" t="s">
        <v>8</v>
      </c>
      <c r="C223" t="s">
        <v>7</v>
      </c>
      <c r="D223">
        <v>17</v>
      </c>
      <c r="E223">
        <v>32</v>
      </c>
      <c r="F223">
        <v>0.96</v>
      </c>
    </row>
    <row r="224" spans="1:6" x14ac:dyDescent="0.25">
      <c r="A224" s="1">
        <v>41773</v>
      </c>
      <c r="B224" t="s">
        <v>16</v>
      </c>
      <c r="C224" t="s">
        <v>9</v>
      </c>
      <c r="D224">
        <v>31</v>
      </c>
      <c r="E224">
        <v>45</v>
      </c>
      <c r="F224">
        <v>1.35</v>
      </c>
    </row>
    <row r="225" spans="1:6" x14ac:dyDescent="0.25">
      <c r="A225" s="1">
        <v>41778</v>
      </c>
      <c r="B225" t="s">
        <v>11</v>
      </c>
      <c r="C225" t="s">
        <v>15</v>
      </c>
      <c r="D225">
        <v>12</v>
      </c>
      <c r="E225">
        <v>45</v>
      </c>
      <c r="F225">
        <v>1.35</v>
      </c>
    </row>
    <row r="226" spans="1:6" x14ac:dyDescent="0.25">
      <c r="A226" s="1">
        <v>41764</v>
      </c>
      <c r="B226" t="s">
        <v>23</v>
      </c>
      <c r="C226" t="s">
        <v>15</v>
      </c>
      <c r="D226">
        <v>17</v>
      </c>
      <c r="E226">
        <v>44</v>
      </c>
      <c r="F226">
        <v>1.32</v>
      </c>
    </row>
    <row r="227" spans="1:6" x14ac:dyDescent="0.25">
      <c r="A227" s="1">
        <v>41772</v>
      </c>
      <c r="B227" t="s">
        <v>6</v>
      </c>
      <c r="C227" t="s">
        <v>12</v>
      </c>
      <c r="D227">
        <v>8</v>
      </c>
      <c r="E227">
        <v>30</v>
      </c>
      <c r="F227">
        <v>0.9</v>
      </c>
    </row>
    <row r="228" spans="1:6" x14ac:dyDescent="0.25">
      <c r="A228" s="1">
        <v>41769</v>
      </c>
      <c r="B228" t="s">
        <v>8</v>
      </c>
      <c r="C228" t="s">
        <v>15</v>
      </c>
      <c r="D228">
        <v>17</v>
      </c>
      <c r="E228">
        <v>32</v>
      </c>
      <c r="F228">
        <v>0.96</v>
      </c>
    </row>
    <row r="229" spans="1:6" x14ac:dyDescent="0.25">
      <c r="A229" s="1">
        <v>41787</v>
      </c>
      <c r="B229" t="s">
        <v>16</v>
      </c>
      <c r="C229" t="s">
        <v>15</v>
      </c>
      <c r="D229">
        <v>31</v>
      </c>
      <c r="E229">
        <v>45</v>
      </c>
      <c r="F229">
        <v>1.35</v>
      </c>
    </row>
    <row r="230" spans="1:6" x14ac:dyDescent="0.25">
      <c r="A230" s="1">
        <v>41782</v>
      </c>
      <c r="B230" t="s">
        <v>13</v>
      </c>
      <c r="C230" t="s">
        <v>12</v>
      </c>
      <c r="D230">
        <v>10</v>
      </c>
      <c r="E230">
        <v>35</v>
      </c>
      <c r="F230">
        <v>1.05</v>
      </c>
    </row>
    <row r="231" spans="1:6" x14ac:dyDescent="0.25">
      <c r="A231" s="1">
        <v>41788</v>
      </c>
      <c r="B231" t="s">
        <v>17</v>
      </c>
      <c r="C231" t="s">
        <v>7</v>
      </c>
      <c r="D231">
        <v>33</v>
      </c>
      <c r="E231">
        <v>41</v>
      </c>
      <c r="F231">
        <v>1.23</v>
      </c>
    </row>
    <row r="232" spans="1:6" x14ac:dyDescent="0.25">
      <c r="A232" s="1">
        <v>41784</v>
      </c>
      <c r="B232" t="s">
        <v>20</v>
      </c>
      <c r="C232" t="s">
        <v>12</v>
      </c>
      <c r="D232">
        <v>9</v>
      </c>
      <c r="E232">
        <v>47</v>
      </c>
      <c r="F232">
        <v>1.41</v>
      </c>
    </row>
    <row r="233" spans="1:6" x14ac:dyDescent="0.25">
      <c r="A233" s="1">
        <v>41777</v>
      </c>
      <c r="B233" t="s">
        <v>14</v>
      </c>
      <c r="C233" t="s">
        <v>15</v>
      </c>
      <c r="D233">
        <v>13</v>
      </c>
      <c r="E233">
        <v>30</v>
      </c>
      <c r="F233">
        <v>0.9</v>
      </c>
    </row>
    <row r="234" spans="1:6" x14ac:dyDescent="0.25">
      <c r="A234" s="1">
        <v>41774</v>
      </c>
      <c r="B234" t="s">
        <v>19</v>
      </c>
      <c r="C234" t="s">
        <v>7</v>
      </c>
      <c r="D234">
        <v>25</v>
      </c>
      <c r="E234">
        <v>35</v>
      </c>
      <c r="F234">
        <v>1.05</v>
      </c>
    </row>
    <row r="235" spans="1:6" x14ac:dyDescent="0.25">
      <c r="A235" s="1">
        <v>41774</v>
      </c>
      <c r="B235" t="s">
        <v>17</v>
      </c>
      <c r="C235" t="s">
        <v>7</v>
      </c>
      <c r="D235">
        <v>33</v>
      </c>
      <c r="E235">
        <v>41</v>
      </c>
      <c r="F235">
        <v>1.23</v>
      </c>
    </row>
    <row r="236" spans="1:6" x14ac:dyDescent="0.25">
      <c r="A236" s="1">
        <v>41790</v>
      </c>
      <c r="B236" t="s">
        <v>6</v>
      </c>
      <c r="C236" t="s">
        <v>12</v>
      </c>
      <c r="D236">
        <v>8</v>
      </c>
      <c r="E236">
        <v>30</v>
      </c>
      <c r="F236">
        <v>0.9</v>
      </c>
    </row>
    <row r="237" spans="1:6" x14ac:dyDescent="0.25">
      <c r="A237" s="1">
        <v>41787</v>
      </c>
      <c r="B237" t="s">
        <v>6</v>
      </c>
      <c r="C237" t="s">
        <v>12</v>
      </c>
      <c r="D237">
        <v>8</v>
      </c>
      <c r="E237">
        <v>30</v>
      </c>
      <c r="F237">
        <v>0.9</v>
      </c>
    </row>
    <row r="238" spans="1:6" x14ac:dyDescent="0.25">
      <c r="A238" s="1">
        <v>41781</v>
      </c>
      <c r="B238" t="s">
        <v>6</v>
      </c>
      <c r="C238" t="s">
        <v>9</v>
      </c>
      <c r="D238">
        <v>8</v>
      </c>
      <c r="E238">
        <v>30</v>
      </c>
      <c r="F238">
        <v>0.9</v>
      </c>
    </row>
    <row r="239" spans="1:6" x14ac:dyDescent="0.25">
      <c r="A239" s="1">
        <v>41789</v>
      </c>
      <c r="B239" t="s">
        <v>23</v>
      </c>
      <c r="C239" t="s">
        <v>12</v>
      </c>
      <c r="D239">
        <v>17</v>
      </c>
      <c r="E239">
        <v>44</v>
      </c>
      <c r="F239">
        <v>1.32</v>
      </c>
    </row>
    <row r="240" spans="1:6" x14ac:dyDescent="0.25">
      <c r="A240" s="1">
        <v>41772</v>
      </c>
      <c r="B240" t="s">
        <v>20</v>
      </c>
      <c r="C240" t="s">
        <v>7</v>
      </c>
      <c r="D240">
        <v>9</v>
      </c>
      <c r="E240">
        <v>47</v>
      </c>
      <c r="F240">
        <v>1.41</v>
      </c>
    </row>
    <row r="241" spans="1:6" x14ac:dyDescent="0.25">
      <c r="A241" s="1">
        <v>41772</v>
      </c>
      <c r="B241" t="s">
        <v>13</v>
      </c>
      <c r="C241" t="s">
        <v>7</v>
      </c>
      <c r="D241">
        <v>10</v>
      </c>
      <c r="E241">
        <v>35</v>
      </c>
      <c r="F241">
        <v>1.05</v>
      </c>
    </row>
    <row r="242" spans="1:6" x14ac:dyDescent="0.25">
      <c r="A242" s="1">
        <v>41786</v>
      </c>
      <c r="B242" t="s">
        <v>20</v>
      </c>
      <c r="C242" t="s">
        <v>9</v>
      </c>
      <c r="D242">
        <v>9</v>
      </c>
      <c r="E242">
        <v>47</v>
      </c>
      <c r="F242">
        <v>1.41</v>
      </c>
    </row>
    <row r="243" spans="1:6" x14ac:dyDescent="0.25">
      <c r="A243" s="1">
        <v>41784</v>
      </c>
      <c r="B243" t="s">
        <v>23</v>
      </c>
      <c r="C243" t="s">
        <v>12</v>
      </c>
      <c r="D243">
        <v>17</v>
      </c>
      <c r="E243">
        <v>44</v>
      </c>
      <c r="F243">
        <v>1.32</v>
      </c>
    </row>
    <row r="244" spans="1:6" x14ac:dyDescent="0.25">
      <c r="A244" s="1">
        <v>41785</v>
      </c>
      <c r="B244" t="s">
        <v>14</v>
      </c>
      <c r="C244" t="s">
        <v>12</v>
      </c>
      <c r="D244">
        <v>13</v>
      </c>
      <c r="E244">
        <v>30</v>
      </c>
      <c r="F244">
        <v>0.9</v>
      </c>
    </row>
    <row r="245" spans="1:6" x14ac:dyDescent="0.25">
      <c r="A245" s="1">
        <v>41767</v>
      </c>
      <c r="B245" t="s">
        <v>6</v>
      </c>
      <c r="C245" t="s">
        <v>9</v>
      </c>
      <c r="D245">
        <v>8</v>
      </c>
      <c r="E245">
        <v>30</v>
      </c>
      <c r="F245">
        <v>0.9</v>
      </c>
    </row>
    <row r="246" spans="1:6" x14ac:dyDescent="0.25">
      <c r="A246" s="1">
        <v>41778</v>
      </c>
      <c r="B246" t="s">
        <v>14</v>
      </c>
      <c r="C246" t="s">
        <v>9</v>
      </c>
      <c r="D246">
        <v>13</v>
      </c>
      <c r="E246">
        <v>30</v>
      </c>
      <c r="F246">
        <v>0.9</v>
      </c>
    </row>
    <row r="247" spans="1:6" x14ac:dyDescent="0.25">
      <c r="A247" s="1">
        <v>41772</v>
      </c>
      <c r="B247" t="s">
        <v>18</v>
      </c>
      <c r="C247" t="s">
        <v>12</v>
      </c>
      <c r="D247">
        <v>25</v>
      </c>
      <c r="E247">
        <v>39</v>
      </c>
      <c r="F247">
        <v>1.17</v>
      </c>
    </row>
    <row r="248" spans="1:6" x14ac:dyDescent="0.25">
      <c r="A248" s="1">
        <v>41787</v>
      </c>
      <c r="B248" t="s">
        <v>11</v>
      </c>
      <c r="C248" t="s">
        <v>12</v>
      </c>
      <c r="D248">
        <v>12</v>
      </c>
      <c r="E248">
        <v>45</v>
      </c>
      <c r="F248">
        <v>1.35</v>
      </c>
    </row>
    <row r="249" spans="1:6" x14ac:dyDescent="0.25">
      <c r="A249" s="1">
        <v>41778</v>
      </c>
      <c r="B249" t="s">
        <v>18</v>
      </c>
      <c r="C249" t="s">
        <v>9</v>
      </c>
      <c r="D249">
        <v>25</v>
      </c>
      <c r="E249">
        <v>39</v>
      </c>
      <c r="F249">
        <v>1.17</v>
      </c>
    </row>
    <row r="250" spans="1:6" x14ac:dyDescent="0.25">
      <c r="A250" s="1">
        <v>41773</v>
      </c>
      <c r="B250" t="s">
        <v>8</v>
      </c>
      <c r="C250" t="s">
        <v>12</v>
      </c>
      <c r="D250">
        <v>17</v>
      </c>
      <c r="E250">
        <v>32</v>
      </c>
      <c r="F250">
        <v>0.96</v>
      </c>
    </row>
    <row r="251" spans="1:6" x14ac:dyDescent="0.25">
      <c r="A251" s="1">
        <v>41782</v>
      </c>
      <c r="B251" t="s">
        <v>20</v>
      </c>
      <c r="C251" t="s">
        <v>7</v>
      </c>
      <c r="D251">
        <v>9</v>
      </c>
      <c r="E251">
        <v>47</v>
      </c>
      <c r="F251">
        <v>1.41</v>
      </c>
    </row>
    <row r="252" spans="1:6" x14ac:dyDescent="0.25">
      <c r="A252" s="1">
        <v>41788</v>
      </c>
      <c r="B252" t="s">
        <v>20</v>
      </c>
      <c r="C252" t="s">
        <v>12</v>
      </c>
      <c r="D252">
        <v>9</v>
      </c>
      <c r="E252">
        <v>47</v>
      </c>
      <c r="F252">
        <v>1.41</v>
      </c>
    </row>
    <row r="253" spans="1:6" x14ac:dyDescent="0.25">
      <c r="A253" s="1">
        <v>41762</v>
      </c>
      <c r="B253" t="s">
        <v>17</v>
      </c>
      <c r="C253" t="s">
        <v>12</v>
      </c>
      <c r="D253">
        <v>33</v>
      </c>
      <c r="E253">
        <v>41</v>
      </c>
      <c r="F253">
        <v>1.23</v>
      </c>
    </row>
    <row r="254" spans="1:6" x14ac:dyDescent="0.25">
      <c r="A254" s="1">
        <v>41782</v>
      </c>
      <c r="B254" t="s">
        <v>8</v>
      </c>
      <c r="C254" t="s">
        <v>15</v>
      </c>
      <c r="D254">
        <v>17</v>
      </c>
      <c r="E254">
        <v>32</v>
      </c>
      <c r="F254">
        <v>0.96</v>
      </c>
    </row>
    <row r="255" spans="1:6" x14ac:dyDescent="0.25">
      <c r="A255" s="1">
        <v>41781</v>
      </c>
      <c r="B255" t="s">
        <v>14</v>
      </c>
      <c r="C255" t="s">
        <v>9</v>
      </c>
      <c r="D255">
        <v>13</v>
      </c>
      <c r="E255">
        <v>30</v>
      </c>
      <c r="F255">
        <v>0.9</v>
      </c>
    </row>
    <row r="256" spans="1:6" x14ac:dyDescent="0.25">
      <c r="A256" s="1">
        <v>41775</v>
      </c>
      <c r="B256" t="s">
        <v>13</v>
      </c>
      <c r="C256" t="s">
        <v>15</v>
      </c>
      <c r="D256">
        <v>10</v>
      </c>
      <c r="E256">
        <v>35</v>
      </c>
      <c r="F256">
        <v>1.05</v>
      </c>
    </row>
    <row r="257" spans="1:6" x14ac:dyDescent="0.25">
      <c r="A257" s="1">
        <v>41762</v>
      </c>
      <c r="B257" t="s">
        <v>6</v>
      </c>
      <c r="C257" t="s">
        <v>15</v>
      </c>
      <c r="D257">
        <v>8</v>
      </c>
      <c r="E257">
        <v>30</v>
      </c>
      <c r="F257">
        <v>0.9</v>
      </c>
    </row>
    <row r="258" spans="1:6" x14ac:dyDescent="0.25">
      <c r="A258" s="1">
        <v>41770</v>
      </c>
      <c r="B258" t="s">
        <v>8</v>
      </c>
      <c r="C258" t="s">
        <v>7</v>
      </c>
      <c r="D258">
        <v>17</v>
      </c>
      <c r="E258">
        <v>32</v>
      </c>
      <c r="F258">
        <v>0.96</v>
      </c>
    </row>
    <row r="259" spans="1:6" x14ac:dyDescent="0.25">
      <c r="A259" s="1">
        <v>41771</v>
      </c>
      <c r="B259" t="s">
        <v>11</v>
      </c>
      <c r="C259" t="s">
        <v>12</v>
      </c>
      <c r="D259">
        <v>12</v>
      </c>
      <c r="E259">
        <v>45</v>
      </c>
      <c r="F259">
        <v>1.35</v>
      </c>
    </row>
    <row r="260" spans="1:6" x14ac:dyDescent="0.25">
      <c r="A260" s="1">
        <v>41787</v>
      </c>
      <c r="B260" t="s">
        <v>13</v>
      </c>
      <c r="C260" t="s">
        <v>12</v>
      </c>
      <c r="D260">
        <v>10</v>
      </c>
      <c r="E260">
        <v>35</v>
      </c>
      <c r="F260">
        <v>1.05</v>
      </c>
    </row>
    <row r="261" spans="1:6" x14ac:dyDescent="0.25">
      <c r="A261" s="1">
        <v>41772</v>
      </c>
      <c r="B261" t="s">
        <v>11</v>
      </c>
      <c r="C261" t="s">
        <v>15</v>
      </c>
      <c r="D261">
        <v>12</v>
      </c>
      <c r="E261">
        <v>45</v>
      </c>
      <c r="F261">
        <v>1.35</v>
      </c>
    </row>
    <row r="262" spans="1:6" x14ac:dyDescent="0.25">
      <c r="A262" s="1">
        <v>41784</v>
      </c>
      <c r="B262" t="s">
        <v>8</v>
      </c>
      <c r="C262" t="s">
        <v>9</v>
      </c>
      <c r="D262">
        <v>17</v>
      </c>
      <c r="E262">
        <v>32</v>
      </c>
      <c r="F262">
        <v>0.96</v>
      </c>
    </row>
    <row r="263" spans="1:6" x14ac:dyDescent="0.25">
      <c r="A263" s="1">
        <v>41765</v>
      </c>
      <c r="B263" t="s">
        <v>11</v>
      </c>
      <c r="C263" t="s">
        <v>15</v>
      </c>
      <c r="D263">
        <v>12</v>
      </c>
      <c r="E263">
        <v>45</v>
      </c>
      <c r="F263">
        <v>1.35</v>
      </c>
    </row>
    <row r="264" spans="1:6" x14ac:dyDescent="0.25">
      <c r="A264" s="1">
        <v>41762</v>
      </c>
      <c r="B264" t="s">
        <v>11</v>
      </c>
      <c r="C264" t="s">
        <v>15</v>
      </c>
      <c r="D264">
        <v>12</v>
      </c>
      <c r="E264">
        <v>45</v>
      </c>
      <c r="F264">
        <v>1.35</v>
      </c>
    </row>
    <row r="265" spans="1:6" x14ac:dyDescent="0.25">
      <c r="A265" s="1">
        <v>41789</v>
      </c>
      <c r="B265" t="s">
        <v>19</v>
      </c>
      <c r="C265" t="s">
        <v>9</v>
      </c>
      <c r="D265">
        <v>25</v>
      </c>
      <c r="E265">
        <v>35</v>
      </c>
      <c r="F265">
        <v>1.05</v>
      </c>
    </row>
    <row r="266" spans="1:6" x14ac:dyDescent="0.25">
      <c r="A266" s="1">
        <v>41768</v>
      </c>
      <c r="B266" t="s">
        <v>10</v>
      </c>
      <c r="C266" t="s">
        <v>15</v>
      </c>
      <c r="D266">
        <v>9</v>
      </c>
      <c r="E266">
        <v>30</v>
      </c>
      <c r="F266">
        <v>0.9</v>
      </c>
    </row>
    <row r="267" spans="1:6" x14ac:dyDescent="0.25">
      <c r="A267" s="1">
        <v>41784</v>
      </c>
      <c r="B267" t="s">
        <v>11</v>
      </c>
      <c r="C267" t="s">
        <v>7</v>
      </c>
      <c r="D267">
        <v>12</v>
      </c>
      <c r="E267">
        <v>45</v>
      </c>
      <c r="F267">
        <v>1.35</v>
      </c>
    </row>
    <row r="268" spans="1:6" x14ac:dyDescent="0.25">
      <c r="A268" s="1">
        <v>41777</v>
      </c>
      <c r="B268" t="s">
        <v>14</v>
      </c>
      <c r="C268" t="s">
        <v>7</v>
      </c>
      <c r="D268">
        <v>13</v>
      </c>
      <c r="E268">
        <v>30</v>
      </c>
      <c r="F268">
        <v>0.9</v>
      </c>
    </row>
    <row r="269" spans="1:6" x14ac:dyDescent="0.25">
      <c r="A269" s="1">
        <v>41775</v>
      </c>
      <c r="B269" t="s">
        <v>10</v>
      </c>
      <c r="C269" t="s">
        <v>7</v>
      </c>
      <c r="D269">
        <v>9</v>
      </c>
      <c r="E269">
        <v>30</v>
      </c>
      <c r="F269">
        <v>0.9</v>
      </c>
    </row>
    <row r="270" spans="1:6" x14ac:dyDescent="0.25">
      <c r="A270" s="1">
        <v>41765</v>
      </c>
      <c r="B270" t="s">
        <v>16</v>
      </c>
      <c r="C270" t="s">
        <v>12</v>
      </c>
      <c r="D270">
        <v>31</v>
      </c>
      <c r="E270">
        <v>45</v>
      </c>
      <c r="F270">
        <v>1.35</v>
      </c>
    </row>
    <row r="271" spans="1:6" x14ac:dyDescent="0.25">
      <c r="A271" s="1">
        <v>41788</v>
      </c>
      <c r="B271" t="s">
        <v>19</v>
      </c>
      <c r="C271" t="s">
        <v>9</v>
      </c>
      <c r="D271">
        <v>25</v>
      </c>
      <c r="E271">
        <v>35</v>
      </c>
      <c r="F271">
        <v>1.05</v>
      </c>
    </row>
    <row r="272" spans="1:6" x14ac:dyDescent="0.25">
      <c r="A272" s="1">
        <v>41763</v>
      </c>
      <c r="B272" t="s">
        <v>19</v>
      </c>
      <c r="C272" t="s">
        <v>12</v>
      </c>
      <c r="D272">
        <v>25</v>
      </c>
      <c r="E272">
        <v>35</v>
      </c>
      <c r="F272">
        <v>1.05</v>
      </c>
    </row>
    <row r="273" spans="1:6" x14ac:dyDescent="0.25">
      <c r="A273" s="1">
        <v>41789</v>
      </c>
      <c r="B273" t="s">
        <v>8</v>
      </c>
      <c r="C273" t="s">
        <v>7</v>
      </c>
      <c r="D273">
        <v>17</v>
      </c>
      <c r="E273">
        <v>32</v>
      </c>
      <c r="F273">
        <v>0.96</v>
      </c>
    </row>
    <row r="274" spans="1:6" x14ac:dyDescent="0.25">
      <c r="A274" s="1">
        <v>41767</v>
      </c>
      <c r="B274" t="s">
        <v>13</v>
      </c>
      <c r="C274" t="s">
        <v>9</v>
      </c>
      <c r="D274">
        <v>10</v>
      </c>
      <c r="E274">
        <v>35</v>
      </c>
      <c r="F274">
        <v>1.05</v>
      </c>
    </row>
    <row r="275" spans="1:6" x14ac:dyDescent="0.25">
      <c r="A275" s="1">
        <v>41790</v>
      </c>
      <c r="B275" t="s">
        <v>18</v>
      </c>
      <c r="C275" t="s">
        <v>9</v>
      </c>
      <c r="D275">
        <v>25</v>
      </c>
      <c r="E275">
        <v>39</v>
      </c>
      <c r="F275">
        <v>1.17</v>
      </c>
    </row>
    <row r="276" spans="1:6" x14ac:dyDescent="0.25">
      <c r="A276" s="1">
        <v>41763</v>
      </c>
      <c r="B276" t="s">
        <v>20</v>
      </c>
      <c r="C276" t="s">
        <v>9</v>
      </c>
      <c r="D276">
        <v>9</v>
      </c>
      <c r="E276">
        <v>47</v>
      </c>
      <c r="F276">
        <v>1.41</v>
      </c>
    </row>
    <row r="277" spans="1:6" x14ac:dyDescent="0.25">
      <c r="A277" s="1">
        <v>41763</v>
      </c>
      <c r="B277" t="s">
        <v>18</v>
      </c>
      <c r="C277" t="s">
        <v>9</v>
      </c>
      <c r="D277">
        <v>25</v>
      </c>
      <c r="E277">
        <v>39</v>
      </c>
      <c r="F277">
        <v>1.17</v>
      </c>
    </row>
    <row r="278" spans="1:6" x14ac:dyDescent="0.25">
      <c r="A278" s="1">
        <v>41788</v>
      </c>
      <c r="B278" t="s">
        <v>18</v>
      </c>
      <c r="C278" t="s">
        <v>15</v>
      </c>
      <c r="D278">
        <v>25</v>
      </c>
      <c r="E278">
        <v>39</v>
      </c>
      <c r="F278">
        <v>1.17</v>
      </c>
    </row>
    <row r="279" spans="1:6" x14ac:dyDescent="0.25">
      <c r="A279" s="1">
        <v>41773</v>
      </c>
      <c r="B279" t="s">
        <v>23</v>
      </c>
      <c r="C279" t="s">
        <v>7</v>
      </c>
      <c r="D279">
        <v>17</v>
      </c>
      <c r="E279">
        <v>44</v>
      </c>
      <c r="F279">
        <v>1.32</v>
      </c>
    </row>
    <row r="280" spans="1:6" x14ac:dyDescent="0.25">
      <c r="A280" s="1">
        <v>41777</v>
      </c>
      <c r="B280" t="s">
        <v>17</v>
      </c>
      <c r="C280" t="s">
        <v>12</v>
      </c>
      <c r="D280">
        <v>33</v>
      </c>
      <c r="E280">
        <v>41</v>
      </c>
      <c r="F280">
        <v>1.23</v>
      </c>
    </row>
    <row r="281" spans="1:6" x14ac:dyDescent="0.25">
      <c r="A281" s="1">
        <v>41762</v>
      </c>
      <c r="B281" t="s">
        <v>10</v>
      </c>
      <c r="C281" t="s">
        <v>12</v>
      </c>
      <c r="D281">
        <v>9</v>
      </c>
      <c r="E281">
        <v>30</v>
      </c>
      <c r="F281">
        <v>0.9</v>
      </c>
    </row>
    <row r="282" spans="1:6" x14ac:dyDescent="0.25">
      <c r="A282" s="1">
        <v>41784</v>
      </c>
      <c r="B282" t="s">
        <v>11</v>
      </c>
      <c r="C282" t="s">
        <v>12</v>
      </c>
      <c r="D282">
        <v>12</v>
      </c>
      <c r="E282">
        <v>45</v>
      </c>
      <c r="F282">
        <v>1.35</v>
      </c>
    </row>
    <row r="283" spans="1:6" x14ac:dyDescent="0.25">
      <c r="A283" s="1">
        <v>41780</v>
      </c>
      <c r="B283" t="s">
        <v>23</v>
      </c>
      <c r="C283" t="s">
        <v>7</v>
      </c>
      <c r="D283">
        <v>17</v>
      </c>
      <c r="E283">
        <v>44</v>
      </c>
      <c r="F283">
        <v>1.32</v>
      </c>
    </row>
    <row r="284" spans="1:6" x14ac:dyDescent="0.25">
      <c r="A284" s="1">
        <v>41772</v>
      </c>
      <c r="B284" t="s">
        <v>17</v>
      </c>
      <c r="C284" t="s">
        <v>9</v>
      </c>
      <c r="D284">
        <v>33</v>
      </c>
      <c r="E284">
        <v>41</v>
      </c>
      <c r="F284">
        <v>1.23</v>
      </c>
    </row>
    <row r="285" spans="1:6" x14ac:dyDescent="0.25">
      <c r="A285" s="1">
        <v>41785</v>
      </c>
      <c r="B285" t="s">
        <v>14</v>
      </c>
      <c r="C285" t="s">
        <v>7</v>
      </c>
      <c r="D285">
        <v>13</v>
      </c>
      <c r="E285">
        <v>30</v>
      </c>
      <c r="F285">
        <v>0.9</v>
      </c>
    </row>
    <row r="286" spans="1:6" x14ac:dyDescent="0.25">
      <c r="A286" s="1">
        <v>41781</v>
      </c>
      <c r="B286" t="s">
        <v>23</v>
      </c>
      <c r="C286" t="s">
        <v>12</v>
      </c>
      <c r="D286">
        <v>17</v>
      </c>
      <c r="E286">
        <v>44</v>
      </c>
      <c r="F286">
        <v>1.32</v>
      </c>
    </row>
    <row r="287" spans="1:6" x14ac:dyDescent="0.25">
      <c r="A287" s="1">
        <v>41774</v>
      </c>
      <c r="B287" t="s">
        <v>16</v>
      </c>
      <c r="C287" t="s">
        <v>7</v>
      </c>
      <c r="D287">
        <v>31</v>
      </c>
      <c r="E287">
        <v>45</v>
      </c>
      <c r="F287">
        <v>1.35</v>
      </c>
    </row>
    <row r="288" spans="1:6" x14ac:dyDescent="0.25">
      <c r="A288" s="1">
        <v>41790</v>
      </c>
      <c r="B288" t="s">
        <v>13</v>
      </c>
      <c r="C288" t="s">
        <v>12</v>
      </c>
      <c r="D288">
        <v>10</v>
      </c>
      <c r="E288">
        <v>35</v>
      </c>
      <c r="F288">
        <v>1.05</v>
      </c>
    </row>
    <row r="289" spans="1:6" x14ac:dyDescent="0.25">
      <c r="A289" s="1">
        <v>41789</v>
      </c>
      <c r="B289" t="s">
        <v>10</v>
      </c>
      <c r="C289" t="s">
        <v>12</v>
      </c>
      <c r="D289">
        <v>9</v>
      </c>
      <c r="E289">
        <v>30</v>
      </c>
      <c r="F289">
        <v>0.9</v>
      </c>
    </row>
    <row r="290" spans="1:6" x14ac:dyDescent="0.25">
      <c r="A290" s="1">
        <v>41778</v>
      </c>
      <c r="B290" t="s">
        <v>8</v>
      </c>
      <c r="C290" t="s">
        <v>7</v>
      </c>
      <c r="D290">
        <v>17</v>
      </c>
      <c r="E290">
        <v>32</v>
      </c>
      <c r="F290">
        <v>0.96</v>
      </c>
    </row>
    <row r="291" spans="1:6" x14ac:dyDescent="0.25">
      <c r="A291" s="1">
        <v>41781</v>
      </c>
      <c r="B291" t="s">
        <v>19</v>
      </c>
      <c r="C291" t="s">
        <v>9</v>
      </c>
      <c r="D291">
        <v>25</v>
      </c>
      <c r="E291">
        <v>35</v>
      </c>
      <c r="F291">
        <v>1.05</v>
      </c>
    </row>
    <row r="292" spans="1:6" x14ac:dyDescent="0.25">
      <c r="A292" s="1">
        <v>41785</v>
      </c>
      <c r="B292" t="s">
        <v>6</v>
      </c>
      <c r="C292" t="s">
        <v>12</v>
      </c>
      <c r="D292">
        <v>8</v>
      </c>
      <c r="E292">
        <v>30</v>
      </c>
      <c r="F292">
        <v>0.9</v>
      </c>
    </row>
    <row r="293" spans="1:6" x14ac:dyDescent="0.25">
      <c r="A293" s="1">
        <v>41771</v>
      </c>
      <c r="B293" t="s">
        <v>18</v>
      </c>
      <c r="C293" t="s">
        <v>12</v>
      </c>
      <c r="D293">
        <v>25</v>
      </c>
      <c r="E293">
        <v>39</v>
      </c>
      <c r="F293">
        <v>1.17</v>
      </c>
    </row>
    <row r="294" spans="1:6" x14ac:dyDescent="0.25">
      <c r="A294" s="1">
        <v>41787</v>
      </c>
      <c r="B294" t="s">
        <v>13</v>
      </c>
      <c r="C294" t="s">
        <v>15</v>
      </c>
      <c r="D294">
        <v>10</v>
      </c>
      <c r="E294">
        <v>35</v>
      </c>
      <c r="F294">
        <v>1.05</v>
      </c>
    </row>
    <row r="295" spans="1:6" x14ac:dyDescent="0.25">
      <c r="A295" s="1">
        <v>41767</v>
      </c>
      <c r="B295" t="s">
        <v>6</v>
      </c>
      <c r="C295" t="s">
        <v>9</v>
      </c>
      <c r="D295">
        <v>8</v>
      </c>
      <c r="E295">
        <v>30</v>
      </c>
      <c r="F295">
        <v>0.9</v>
      </c>
    </row>
    <row r="296" spans="1:6" x14ac:dyDescent="0.25">
      <c r="A296" s="1">
        <v>41788</v>
      </c>
      <c r="B296" t="s">
        <v>13</v>
      </c>
      <c r="C296" t="s">
        <v>7</v>
      </c>
      <c r="D296">
        <v>10</v>
      </c>
      <c r="E296">
        <v>35</v>
      </c>
      <c r="F296">
        <v>1.05</v>
      </c>
    </row>
    <row r="297" spans="1:6" x14ac:dyDescent="0.25">
      <c r="A297" s="1">
        <v>41782</v>
      </c>
      <c r="B297" t="s">
        <v>19</v>
      </c>
      <c r="C297" t="s">
        <v>9</v>
      </c>
      <c r="D297">
        <v>25</v>
      </c>
      <c r="E297">
        <v>35</v>
      </c>
      <c r="F297">
        <v>1.05</v>
      </c>
    </row>
    <row r="298" spans="1:6" x14ac:dyDescent="0.25">
      <c r="A298" s="1">
        <v>41775</v>
      </c>
      <c r="B298" t="s">
        <v>23</v>
      </c>
      <c r="C298" t="s">
        <v>9</v>
      </c>
      <c r="D298">
        <v>17</v>
      </c>
      <c r="E298">
        <v>44</v>
      </c>
      <c r="F298">
        <v>1.32</v>
      </c>
    </row>
    <row r="299" spans="1:6" x14ac:dyDescent="0.25">
      <c r="A299" s="1">
        <v>41765</v>
      </c>
      <c r="B299" t="s">
        <v>13</v>
      </c>
      <c r="C299" t="s">
        <v>15</v>
      </c>
      <c r="D299">
        <v>10</v>
      </c>
      <c r="E299">
        <v>35</v>
      </c>
      <c r="F299">
        <v>1.05</v>
      </c>
    </row>
    <row r="300" spans="1:6" x14ac:dyDescent="0.25">
      <c r="A300" s="1">
        <v>41761</v>
      </c>
      <c r="B300" t="s">
        <v>8</v>
      </c>
      <c r="C300" t="s">
        <v>12</v>
      </c>
      <c r="D300">
        <v>17</v>
      </c>
      <c r="E300">
        <v>32</v>
      </c>
      <c r="F300">
        <v>0.96</v>
      </c>
    </row>
    <row r="301" spans="1:6" x14ac:dyDescent="0.25">
      <c r="A301" s="1">
        <v>41777</v>
      </c>
      <c r="B301" t="s">
        <v>10</v>
      </c>
      <c r="C301" t="s">
        <v>15</v>
      </c>
      <c r="D301">
        <v>9</v>
      </c>
      <c r="E301">
        <v>30</v>
      </c>
      <c r="F301">
        <v>0.9</v>
      </c>
    </row>
    <row r="302" spans="1:6" x14ac:dyDescent="0.25">
      <c r="A302" s="1">
        <v>41789</v>
      </c>
      <c r="B302" t="s">
        <v>14</v>
      </c>
      <c r="C302" t="s">
        <v>15</v>
      </c>
      <c r="D302">
        <v>13</v>
      </c>
      <c r="E302">
        <v>30</v>
      </c>
      <c r="F302">
        <v>0.9</v>
      </c>
    </row>
    <row r="303" spans="1:6" x14ac:dyDescent="0.25">
      <c r="A303" s="1">
        <v>41764</v>
      </c>
      <c r="B303" t="s">
        <v>11</v>
      </c>
      <c r="C303" t="s">
        <v>15</v>
      </c>
      <c r="D303">
        <v>12</v>
      </c>
      <c r="E303">
        <v>45</v>
      </c>
      <c r="F303">
        <v>1.35</v>
      </c>
    </row>
    <row r="304" spans="1:6" x14ac:dyDescent="0.25">
      <c r="A304" s="1">
        <v>41786</v>
      </c>
      <c r="B304" t="s">
        <v>11</v>
      </c>
      <c r="C304" t="s">
        <v>9</v>
      </c>
      <c r="D304">
        <v>12</v>
      </c>
      <c r="E304">
        <v>45</v>
      </c>
      <c r="F304">
        <v>1.35</v>
      </c>
    </row>
    <row r="305" spans="1:6" x14ac:dyDescent="0.25">
      <c r="A305" s="1">
        <v>41777</v>
      </c>
      <c r="B305" t="s">
        <v>17</v>
      </c>
      <c r="C305" t="s">
        <v>7</v>
      </c>
      <c r="D305">
        <v>33</v>
      </c>
      <c r="E305">
        <v>41</v>
      </c>
      <c r="F305">
        <v>1.23</v>
      </c>
    </row>
    <row r="306" spans="1:6" x14ac:dyDescent="0.25">
      <c r="A306" s="1">
        <v>41766</v>
      </c>
      <c r="B306" t="s">
        <v>8</v>
      </c>
      <c r="C306" t="s">
        <v>7</v>
      </c>
      <c r="D306">
        <v>17</v>
      </c>
      <c r="E306">
        <v>32</v>
      </c>
      <c r="F306">
        <v>0.96</v>
      </c>
    </row>
    <row r="307" spans="1:6" x14ac:dyDescent="0.25">
      <c r="A307" s="1">
        <v>41786</v>
      </c>
      <c r="B307" t="s">
        <v>6</v>
      </c>
      <c r="C307" t="s">
        <v>12</v>
      </c>
      <c r="D307">
        <v>8</v>
      </c>
      <c r="E307">
        <v>30</v>
      </c>
      <c r="F307">
        <v>0.9</v>
      </c>
    </row>
    <row r="308" spans="1:6" x14ac:dyDescent="0.25">
      <c r="A308" s="1">
        <v>41787</v>
      </c>
      <c r="B308" t="s">
        <v>19</v>
      </c>
      <c r="C308" t="s">
        <v>15</v>
      </c>
      <c r="D308">
        <v>25</v>
      </c>
      <c r="E308">
        <v>35</v>
      </c>
      <c r="F308">
        <v>1.05</v>
      </c>
    </row>
    <row r="309" spans="1:6" x14ac:dyDescent="0.25">
      <c r="A309" s="1">
        <v>41778</v>
      </c>
      <c r="B309" t="s">
        <v>20</v>
      </c>
      <c r="C309" t="s">
        <v>15</v>
      </c>
      <c r="D309">
        <v>9</v>
      </c>
      <c r="E309">
        <v>47</v>
      </c>
      <c r="F309">
        <v>1.41</v>
      </c>
    </row>
    <row r="310" spans="1:6" x14ac:dyDescent="0.25">
      <c r="A310" s="1">
        <v>41770</v>
      </c>
      <c r="B310" t="s">
        <v>11</v>
      </c>
      <c r="C310" t="s">
        <v>15</v>
      </c>
      <c r="D310">
        <v>12</v>
      </c>
      <c r="E310">
        <v>45</v>
      </c>
      <c r="F310">
        <v>1.35</v>
      </c>
    </row>
    <row r="311" spans="1:6" x14ac:dyDescent="0.25">
      <c r="A311" s="1">
        <v>41772</v>
      </c>
      <c r="B311" t="s">
        <v>11</v>
      </c>
      <c r="C311" t="s">
        <v>9</v>
      </c>
      <c r="D311">
        <v>12</v>
      </c>
      <c r="E311">
        <v>45</v>
      </c>
      <c r="F311">
        <v>1.35</v>
      </c>
    </row>
    <row r="312" spans="1:6" x14ac:dyDescent="0.25">
      <c r="A312" s="1">
        <v>41786</v>
      </c>
      <c r="B312" t="s">
        <v>6</v>
      </c>
      <c r="C312" t="s">
        <v>9</v>
      </c>
      <c r="D312">
        <v>8</v>
      </c>
      <c r="E312">
        <v>30</v>
      </c>
      <c r="F312">
        <v>0.9</v>
      </c>
    </row>
    <row r="313" spans="1:6" x14ac:dyDescent="0.25">
      <c r="A313" s="1">
        <v>41784</v>
      </c>
      <c r="B313" t="s">
        <v>8</v>
      </c>
      <c r="C313" t="s">
        <v>9</v>
      </c>
      <c r="D313">
        <v>17</v>
      </c>
      <c r="E313">
        <v>32</v>
      </c>
      <c r="F313">
        <v>0.96</v>
      </c>
    </row>
    <row r="314" spans="1:6" x14ac:dyDescent="0.25">
      <c r="A314" s="1">
        <v>41777</v>
      </c>
      <c r="B314" t="s">
        <v>16</v>
      </c>
      <c r="C314" t="s">
        <v>12</v>
      </c>
      <c r="D314">
        <v>31</v>
      </c>
      <c r="E314">
        <v>45</v>
      </c>
      <c r="F314">
        <v>1.35</v>
      </c>
    </row>
    <row r="315" spans="1:6" x14ac:dyDescent="0.25">
      <c r="A315" s="1">
        <v>41776</v>
      </c>
      <c r="B315" t="s">
        <v>14</v>
      </c>
      <c r="C315" t="s">
        <v>7</v>
      </c>
      <c r="D315">
        <v>13</v>
      </c>
      <c r="E315">
        <v>30</v>
      </c>
      <c r="F315">
        <v>0.9</v>
      </c>
    </row>
    <row r="316" spans="1:6" x14ac:dyDescent="0.25">
      <c r="A316" s="1">
        <v>41780</v>
      </c>
      <c r="B316" t="s">
        <v>10</v>
      </c>
      <c r="C316" t="s">
        <v>12</v>
      </c>
      <c r="D316">
        <v>9</v>
      </c>
      <c r="E316">
        <v>30</v>
      </c>
      <c r="F316">
        <v>0.9</v>
      </c>
    </row>
    <row r="317" spans="1:6" x14ac:dyDescent="0.25">
      <c r="A317" s="1">
        <v>41762</v>
      </c>
      <c r="B317" t="s">
        <v>11</v>
      </c>
      <c r="C317" t="s">
        <v>15</v>
      </c>
      <c r="D317">
        <v>12</v>
      </c>
      <c r="E317">
        <v>45</v>
      </c>
      <c r="F317">
        <v>1.35</v>
      </c>
    </row>
    <row r="318" spans="1:6" x14ac:dyDescent="0.25">
      <c r="A318" s="1">
        <v>41773</v>
      </c>
      <c r="B318" t="s">
        <v>13</v>
      </c>
      <c r="C318" t="s">
        <v>12</v>
      </c>
      <c r="D318">
        <v>10</v>
      </c>
      <c r="E318">
        <v>35</v>
      </c>
      <c r="F318">
        <v>1.05</v>
      </c>
    </row>
    <row r="319" spans="1:6" x14ac:dyDescent="0.25">
      <c r="A319" s="1">
        <v>41763</v>
      </c>
      <c r="B319" t="s">
        <v>19</v>
      </c>
      <c r="C319" t="s">
        <v>7</v>
      </c>
      <c r="D319">
        <v>25</v>
      </c>
      <c r="E319">
        <v>35</v>
      </c>
      <c r="F319">
        <v>1.05</v>
      </c>
    </row>
    <row r="320" spans="1:6" x14ac:dyDescent="0.25">
      <c r="A320" s="1">
        <v>41776</v>
      </c>
      <c r="B320" t="s">
        <v>20</v>
      </c>
      <c r="C320" t="s">
        <v>9</v>
      </c>
      <c r="D320">
        <v>9</v>
      </c>
      <c r="E320">
        <v>47</v>
      </c>
      <c r="F320">
        <v>1.41</v>
      </c>
    </row>
    <row r="321" spans="1:6" x14ac:dyDescent="0.25">
      <c r="A321" s="1">
        <v>41772</v>
      </c>
      <c r="B321" t="s">
        <v>10</v>
      </c>
      <c r="C321" t="s">
        <v>12</v>
      </c>
      <c r="D321">
        <v>9</v>
      </c>
      <c r="E321">
        <v>30</v>
      </c>
      <c r="F321">
        <v>0.9</v>
      </c>
    </row>
    <row r="322" spans="1:6" x14ac:dyDescent="0.25">
      <c r="A322" s="1">
        <v>41764</v>
      </c>
      <c r="B322" t="s">
        <v>16</v>
      </c>
      <c r="C322" t="s">
        <v>12</v>
      </c>
      <c r="D322">
        <v>31</v>
      </c>
      <c r="E322">
        <v>45</v>
      </c>
      <c r="F322">
        <v>1.35</v>
      </c>
    </row>
    <row r="323" spans="1:6" x14ac:dyDescent="0.25">
      <c r="A323" s="1">
        <v>41782</v>
      </c>
      <c r="B323" t="s">
        <v>23</v>
      </c>
      <c r="C323" t="s">
        <v>12</v>
      </c>
      <c r="D323">
        <v>17</v>
      </c>
      <c r="E323">
        <v>44</v>
      </c>
      <c r="F323">
        <v>1.32</v>
      </c>
    </row>
    <row r="324" spans="1:6" x14ac:dyDescent="0.25">
      <c r="A324" s="1">
        <v>41780</v>
      </c>
      <c r="B324" t="s">
        <v>23</v>
      </c>
      <c r="C324" t="s">
        <v>15</v>
      </c>
      <c r="D324">
        <v>17</v>
      </c>
      <c r="E324">
        <v>44</v>
      </c>
      <c r="F324">
        <v>1.32</v>
      </c>
    </row>
    <row r="325" spans="1:6" x14ac:dyDescent="0.25">
      <c r="A325" s="1">
        <v>41781</v>
      </c>
      <c r="B325" t="s">
        <v>16</v>
      </c>
      <c r="C325" t="s">
        <v>15</v>
      </c>
      <c r="D325">
        <v>31</v>
      </c>
      <c r="E325">
        <v>45</v>
      </c>
      <c r="F325">
        <v>1.35</v>
      </c>
    </row>
    <row r="326" spans="1:6" x14ac:dyDescent="0.25">
      <c r="A326" s="1">
        <v>41771</v>
      </c>
      <c r="B326" t="s">
        <v>11</v>
      </c>
      <c r="C326" t="s">
        <v>7</v>
      </c>
      <c r="D326">
        <v>12</v>
      </c>
      <c r="E326">
        <v>45</v>
      </c>
      <c r="F326">
        <v>1.35</v>
      </c>
    </row>
    <row r="327" spans="1:6" x14ac:dyDescent="0.25">
      <c r="A327" s="1">
        <v>41784</v>
      </c>
      <c r="B327" t="s">
        <v>6</v>
      </c>
      <c r="C327" t="s">
        <v>15</v>
      </c>
      <c r="D327">
        <v>8</v>
      </c>
      <c r="E327">
        <v>30</v>
      </c>
      <c r="F327">
        <v>0.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749992370372631"/>
  </sheetPr>
  <dimension ref="A1:F42"/>
  <sheetViews>
    <sheetView workbookViewId="0">
      <selection activeCell="E26" sqref="E26"/>
    </sheetView>
  </sheetViews>
  <sheetFormatPr defaultRowHeight="15" x14ac:dyDescent="0.25"/>
  <cols>
    <col min="1" max="1" width="10.42578125" style="1" bestFit="1" customWidth="1"/>
    <col min="2" max="2" width="19.85546875" bestFit="1" customWidth="1"/>
    <col min="3" max="3" width="9.5703125" customWidth="1"/>
    <col min="4" max="5" width="11.5703125" customWidth="1"/>
    <col min="6" max="6" width="14" customWidth="1"/>
  </cols>
  <sheetData>
    <row r="1" spans="1:6" ht="18.75" x14ac:dyDescent="0.3">
      <c r="A1" s="3" t="s">
        <v>21</v>
      </c>
      <c r="B1" s="4"/>
      <c r="C1" s="4"/>
      <c r="D1" s="4"/>
      <c r="E1" s="4"/>
      <c r="F1" s="4"/>
    </row>
    <row r="2" spans="1:6" ht="18.75" x14ac:dyDescent="0.3">
      <c r="A2" s="3" t="s">
        <v>22</v>
      </c>
      <c r="B2" s="4"/>
      <c r="C2" s="4"/>
      <c r="D2" s="4"/>
      <c r="E2" s="4"/>
      <c r="F2" s="4"/>
    </row>
    <row r="3" spans="1:6" ht="18.75" x14ac:dyDescent="0.3">
      <c r="A3" s="3">
        <v>41820</v>
      </c>
      <c r="B3" s="4"/>
      <c r="C3" s="4"/>
      <c r="D3" s="4"/>
      <c r="E3" s="4"/>
      <c r="F3" s="4"/>
    </row>
    <row r="5" spans="1:6" x14ac:dyDescent="0.25">
      <c r="A5" s="5" t="s">
        <v>0</v>
      </c>
      <c r="B5" s="6" t="s">
        <v>1</v>
      </c>
      <c r="C5" s="6" t="s">
        <v>2</v>
      </c>
      <c r="D5" s="6" t="s">
        <v>3</v>
      </c>
      <c r="E5" s="6" t="s">
        <v>4</v>
      </c>
      <c r="F5" s="6" t="s">
        <v>5</v>
      </c>
    </row>
    <row r="6" spans="1:6" x14ac:dyDescent="0.25">
      <c r="A6" s="1">
        <v>41816</v>
      </c>
      <c r="B6" t="s">
        <v>6</v>
      </c>
      <c r="C6" t="s">
        <v>7</v>
      </c>
      <c r="D6" s="2">
        <v>8</v>
      </c>
      <c r="E6" s="2">
        <v>30</v>
      </c>
      <c r="F6" s="2">
        <v>0.9</v>
      </c>
    </row>
    <row r="7" spans="1:6" x14ac:dyDescent="0.25">
      <c r="A7" s="1">
        <v>41816</v>
      </c>
      <c r="B7" t="s">
        <v>8</v>
      </c>
      <c r="C7" t="s">
        <v>9</v>
      </c>
      <c r="D7" s="2">
        <v>17</v>
      </c>
      <c r="E7" s="2">
        <v>32</v>
      </c>
      <c r="F7" s="2">
        <v>0.96</v>
      </c>
    </row>
    <row r="8" spans="1:6" x14ac:dyDescent="0.25">
      <c r="A8" s="1">
        <v>41810</v>
      </c>
      <c r="B8" t="s">
        <v>10</v>
      </c>
      <c r="C8" t="s">
        <v>7</v>
      </c>
      <c r="D8" s="2">
        <v>9</v>
      </c>
      <c r="E8" s="2">
        <v>30</v>
      </c>
      <c r="F8" s="2">
        <v>0.9</v>
      </c>
    </row>
    <row r="9" spans="1:6" x14ac:dyDescent="0.25">
      <c r="A9" s="1">
        <v>41811</v>
      </c>
      <c r="B9" t="s">
        <v>11</v>
      </c>
      <c r="C9" t="s">
        <v>12</v>
      </c>
      <c r="D9" s="2">
        <v>12</v>
      </c>
      <c r="E9" s="2">
        <v>45</v>
      </c>
      <c r="F9" s="2">
        <v>1.35</v>
      </c>
    </row>
    <row r="10" spans="1:6" x14ac:dyDescent="0.25">
      <c r="A10" s="1">
        <v>41818</v>
      </c>
      <c r="B10" t="s">
        <v>13</v>
      </c>
      <c r="C10" t="s">
        <v>7</v>
      </c>
      <c r="D10" s="2">
        <v>10</v>
      </c>
      <c r="E10" s="2">
        <v>35</v>
      </c>
      <c r="F10" s="2">
        <v>1.05</v>
      </c>
    </row>
    <row r="11" spans="1:6" x14ac:dyDescent="0.25">
      <c r="A11" s="1">
        <v>41804</v>
      </c>
      <c r="B11" t="s">
        <v>14</v>
      </c>
      <c r="C11" t="s">
        <v>7</v>
      </c>
      <c r="D11" s="2">
        <v>13</v>
      </c>
      <c r="E11" s="2">
        <v>30</v>
      </c>
      <c r="F11" s="2">
        <v>0.9</v>
      </c>
    </row>
    <row r="12" spans="1:6" x14ac:dyDescent="0.25">
      <c r="A12" s="1">
        <v>41792</v>
      </c>
      <c r="B12" t="s">
        <v>8</v>
      </c>
      <c r="C12" t="s">
        <v>7</v>
      </c>
      <c r="D12" s="2">
        <v>17</v>
      </c>
      <c r="E12" s="2">
        <v>32</v>
      </c>
      <c r="F12" s="2">
        <v>0.96</v>
      </c>
    </row>
    <row r="13" spans="1:6" x14ac:dyDescent="0.25">
      <c r="A13" s="1">
        <v>41813</v>
      </c>
      <c r="B13" t="s">
        <v>13</v>
      </c>
      <c r="C13" t="s">
        <v>15</v>
      </c>
      <c r="D13" s="2">
        <v>10</v>
      </c>
      <c r="E13" s="2">
        <v>35</v>
      </c>
      <c r="F13" s="2">
        <v>1.05</v>
      </c>
    </row>
    <row r="14" spans="1:6" x14ac:dyDescent="0.25">
      <c r="A14" s="1">
        <v>41799</v>
      </c>
      <c r="B14" t="s">
        <v>10</v>
      </c>
      <c r="C14" t="s">
        <v>15</v>
      </c>
      <c r="D14" s="2">
        <v>9</v>
      </c>
      <c r="E14" s="2">
        <v>30</v>
      </c>
      <c r="F14" s="2">
        <v>0.9</v>
      </c>
    </row>
    <row r="15" spans="1:6" x14ac:dyDescent="0.25">
      <c r="A15" s="1">
        <v>41802</v>
      </c>
      <c r="B15" t="s">
        <v>16</v>
      </c>
      <c r="C15" t="s">
        <v>15</v>
      </c>
      <c r="D15" s="2">
        <v>31</v>
      </c>
      <c r="E15" s="2">
        <v>45</v>
      </c>
      <c r="F15" s="2">
        <v>1.35</v>
      </c>
    </row>
    <row r="16" spans="1:6" x14ac:dyDescent="0.25">
      <c r="A16" s="1">
        <v>41792</v>
      </c>
      <c r="B16" t="s">
        <v>6</v>
      </c>
      <c r="C16" t="s">
        <v>12</v>
      </c>
      <c r="D16" s="2">
        <v>8</v>
      </c>
      <c r="E16" s="2">
        <v>30</v>
      </c>
      <c r="F16" s="2">
        <v>0.9</v>
      </c>
    </row>
    <row r="17" spans="1:6" x14ac:dyDescent="0.25">
      <c r="A17" s="1">
        <v>41791</v>
      </c>
      <c r="B17" t="s">
        <v>16</v>
      </c>
      <c r="C17" t="s">
        <v>9</v>
      </c>
      <c r="D17" s="2">
        <v>31</v>
      </c>
      <c r="E17" s="2">
        <v>45</v>
      </c>
      <c r="F17" s="2">
        <v>1.35</v>
      </c>
    </row>
    <row r="18" spans="1:6" x14ac:dyDescent="0.25">
      <c r="A18" s="1">
        <v>41814</v>
      </c>
      <c r="B18" t="s">
        <v>14</v>
      </c>
      <c r="C18" t="s">
        <v>9</v>
      </c>
      <c r="D18" s="2">
        <v>13</v>
      </c>
      <c r="E18" s="2">
        <v>30</v>
      </c>
      <c r="F18" s="2">
        <v>0.9</v>
      </c>
    </row>
    <row r="19" spans="1:6" x14ac:dyDescent="0.25">
      <c r="A19" s="1">
        <v>41795</v>
      </c>
      <c r="B19" t="s">
        <v>17</v>
      </c>
      <c r="C19" t="s">
        <v>9</v>
      </c>
      <c r="D19" s="2">
        <v>33</v>
      </c>
      <c r="E19" s="2">
        <v>41</v>
      </c>
      <c r="F19" s="2">
        <v>1.23</v>
      </c>
    </row>
    <row r="20" spans="1:6" x14ac:dyDescent="0.25">
      <c r="A20" s="1">
        <v>41801</v>
      </c>
      <c r="B20" t="s">
        <v>13</v>
      </c>
      <c r="C20" t="s">
        <v>12</v>
      </c>
      <c r="D20" s="2">
        <v>10</v>
      </c>
      <c r="E20" s="2">
        <v>35</v>
      </c>
      <c r="F20" s="2">
        <v>1.05</v>
      </c>
    </row>
    <row r="21" spans="1:6" x14ac:dyDescent="0.25">
      <c r="A21" s="1">
        <v>41815</v>
      </c>
      <c r="B21" t="s">
        <v>10</v>
      </c>
      <c r="C21" t="s">
        <v>15</v>
      </c>
      <c r="D21" s="2">
        <v>9</v>
      </c>
      <c r="E21" s="2">
        <v>30</v>
      </c>
      <c r="F21" s="2">
        <v>0.9</v>
      </c>
    </row>
    <row r="22" spans="1:6" x14ac:dyDescent="0.25">
      <c r="A22" s="1">
        <v>41795</v>
      </c>
      <c r="B22" t="s">
        <v>10</v>
      </c>
      <c r="C22" t="s">
        <v>15</v>
      </c>
      <c r="D22" s="2">
        <v>9</v>
      </c>
      <c r="E22" s="2">
        <v>30</v>
      </c>
      <c r="F22" s="2">
        <v>0.9</v>
      </c>
    </row>
    <row r="23" spans="1:6" x14ac:dyDescent="0.25">
      <c r="A23" s="1">
        <v>41815</v>
      </c>
      <c r="B23" t="s">
        <v>18</v>
      </c>
      <c r="C23" t="s">
        <v>12</v>
      </c>
      <c r="D23" s="2">
        <v>25</v>
      </c>
      <c r="E23" s="2">
        <v>39</v>
      </c>
      <c r="F23" s="2">
        <v>1.17</v>
      </c>
    </row>
    <row r="24" spans="1:6" x14ac:dyDescent="0.25">
      <c r="A24" s="1">
        <v>41791</v>
      </c>
      <c r="B24" t="s">
        <v>14</v>
      </c>
      <c r="C24" t="s">
        <v>12</v>
      </c>
      <c r="D24" s="2">
        <v>13</v>
      </c>
      <c r="E24" s="2">
        <v>30</v>
      </c>
      <c r="F24" s="2">
        <v>0.9</v>
      </c>
    </row>
    <row r="25" spans="1:6" x14ac:dyDescent="0.25">
      <c r="A25" s="1">
        <v>41817</v>
      </c>
      <c r="B25" t="s">
        <v>8</v>
      </c>
      <c r="C25" t="s">
        <v>7</v>
      </c>
      <c r="D25" s="2">
        <v>17</v>
      </c>
      <c r="E25" s="2">
        <v>32</v>
      </c>
      <c r="F25" s="2">
        <v>0.96</v>
      </c>
    </row>
    <row r="26" spans="1:6" x14ac:dyDescent="0.25">
      <c r="A26" s="1">
        <v>41815</v>
      </c>
      <c r="B26" t="s">
        <v>14</v>
      </c>
      <c r="C26" t="s">
        <v>9</v>
      </c>
      <c r="D26" s="2">
        <v>13</v>
      </c>
      <c r="E26" s="2">
        <v>30</v>
      </c>
      <c r="F26" s="2">
        <v>0.9</v>
      </c>
    </row>
    <row r="27" spans="1:6" x14ac:dyDescent="0.25">
      <c r="A27" s="1">
        <v>41814</v>
      </c>
      <c r="B27" t="s">
        <v>19</v>
      </c>
      <c r="C27" t="s">
        <v>7</v>
      </c>
      <c r="D27" s="2">
        <v>25</v>
      </c>
      <c r="E27" s="2">
        <v>35</v>
      </c>
      <c r="F27" s="2">
        <v>1.05</v>
      </c>
    </row>
    <row r="28" spans="1:6" x14ac:dyDescent="0.25">
      <c r="A28" s="1">
        <v>41795</v>
      </c>
      <c r="B28" t="s">
        <v>20</v>
      </c>
      <c r="C28" t="s">
        <v>9</v>
      </c>
      <c r="D28" s="2">
        <v>9</v>
      </c>
      <c r="E28" s="2">
        <v>47</v>
      </c>
      <c r="F28" s="2">
        <v>1.41</v>
      </c>
    </row>
    <row r="29" spans="1:6" x14ac:dyDescent="0.25">
      <c r="A29" s="1">
        <v>41815</v>
      </c>
      <c r="B29" t="s">
        <v>19</v>
      </c>
      <c r="C29" t="s">
        <v>7</v>
      </c>
      <c r="D29" s="2">
        <v>25</v>
      </c>
      <c r="E29" s="2">
        <v>35</v>
      </c>
      <c r="F29" s="2">
        <v>1.05</v>
      </c>
    </row>
    <row r="30" spans="1:6" x14ac:dyDescent="0.25">
      <c r="A30" s="1">
        <v>41820</v>
      </c>
      <c r="B30" t="s">
        <v>6</v>
      </c>
      <c r="C30" t="s">
        <v>12</v>
      </c>
      <c r="D30" s="2">
        <v>8</v>
      </c>
      <c r="E30" s="2">
        <v>30</v>
      </c>
      <c r="F30" s="2">
        <v>0.9</v>
      </c>
    </row>
    <row r="31" spans="1:6" x14ac:dyDescent="0.25">
      <c r="A31" s="1">
        <v>41800</v>
      </c>
      <c r="B31" t="s">
        <v>17</v>
      </c>
      <c r="C31" t="s">
        <v>7</v>
      </c>
      <c r="D31" s="2">
        <v>33</v>
      </c>
      <c r="E31" s="2">
        <v>41</v>
      </c>
      <c r="F31" s="2">
        <v>1.23</v>
      </c>
    </row>
    <row r="32" spans="1:6" x14ac:dyDescent="0.25">
      <c r="A32" s="1">
        <v>41806</v>
      </c>
      <c r="B32" t="s">
        <v>13</v>
      </c>
      <c r="C32" t="s">
        <v>7</v>
      </c>
      <c r="D32" s="2">
        <v>10</v>
      </c>
      <c r="E32" s="2">
        <v>35</v>
      </c>
      <c r="F32" s="2">
        <v>1.05</v>
      </c>
    </row>
    <row r="33" spans="1:6" x14ac:dyDescent="0.25">
      <c r="A33" s="1">
        <v>41795</v>
      </c>
      <c r="B33" t="s">
        <v>19</v>
      </c>
      <c r="C33" t="s">
        <v>12</v>
      </c>
      <c r="D33" s="2">
        <v>25</v>
      </c>
      <c r="E33" s="2">
        <v>35</v>
      </c>
      <c r="F33" s="2">
        <v>1.05</v>
      </c>
    </row>
    <row r="34" spans="1:6" x14ac:dyDescent="0.25">
      <c r="A34" s="1">
        <v>41799</v>
      </c>
      <c r="B34" t="s">
        <v>14</v>
      </c>
      <c r="C34" t="s">
        <v>7</v>
      </c>
      <c r="D34" s="2">
        <v>13</v>
      </c>
      <c r="E34" s="2">
        <v>30</v>
      </c>
      <c r="F34" s="2">
        <v>0.9</v>
      </c>
    </row>
    <row r="35" spans="1:6" x14ac:dyDescent="0.25">
      <c r="A35" s="1">
        <v>41808</v>
      </c>
      <c r="B35" t="s">
        <v>11</v>
      </c>
      <c r="C35" t="s">
        <v>12</v>
      </c>
      <c r="D35" s="2">
        <v>12</v>
      </c>
      <c r="E35" s="2">
        <v>45</v>
      </c>
      <c r="F35" s="2">
        <v>1.35</v>
      </c>
    </row>
    <row r="36" spans="1:6" x14ac:dyDescent="0.25">
      <c r="A36" s="1">
        <v>41820</v>
      </c>
      <c r="B36" t="s">
        <v>14</v>
      </c>
      <c r="C36" t="s">
        <v>12</v>
      </c>
      <c r="D36" s="2">
        <v>13</v>
      </c>
      <c r="E36" s="2">
        <v>30</v>
      </c>
      <c r="F36" s="2">
        <v>0.9</v>
      </c>
    </row>
    <row r="37" spans="1:6" x14ac:dyDescent="0.25">
      <c r="A37" s="1">
        <v>41805</v>
      </c>
      <c r="B37" t="s">
        <v>10</v>
      </c>
      <c r="C37" t="s">
        <v>15</v>
      </c>
      <c r="D37" s="2">
        <v>9</v>
      </c>
      <c r="E37" s="2">
        <v>30</v>
      </c>
      <c r="F37" s="2">
        <v>0.9</v>
      </c>
    </row>
    <row r="38" spans="1:6" x14ac:dyDescent="0.25">
      <c r="A38" s="1">
        <v>41797</v>
      </c>
      <c r="B38" t="s">
        <v>17</v>
      </c>
      <c r="C38" t="s">
        <v>9</v>
      </c>
      <c r="D38" s="2">
        <v>33</v>
      </c>
      <c r="E38" s="2">
        <v>41</v>
      </c>
      <c r="F38" s="2">
        <v>1.23</v>
      </c>
    </row>
    <row r="39" spans="1:6" x14ac:dyDescent="0.25">
      <c r="A39" s="1">
        <v>41808</v>
      </c>
      <c r="B39" t="s">
        <v>10</v>
      </c>
      <c r="C39" t="s">
        <v>7</v>
      </c>
      <c r="D39" s="2">
        <v>9</v>
      </c>
      <c r="E39" s="2">
        <v>30</v>
      </c>
      <c r="F39" s="2">
        <v>0.9</v>
      </c>
    </row>
    <row r="40" spans="1:6" x14ac:dyDescent="0.25">
      <c r="A40" s="1">
        <v>41820</v>
      </c>
      <c r="B40" t="s">
        <v>13</v>
      </c>
      <c r="C40" t="s">
        <v>7</v>
      </c>
      <c r="D40" s="2">
        <v>10</v>
      </c>
      <c r="E40" s="2">
        <v>35</v>
      </c>
      <c r="F40" s="2">
        <v>1.05</v>
      </c>
    </row>
    <row r="41" spans="1:6" x14ac:dyDescent="0.25">
      <c r="A41" s="1">
        <v>41815</v>
      </c>
      <c r="B41" t="s">
        <v>13</v>
      </c>
      <c r="C41" t="s">
        <v>7</v>
      </c>
      <c r="D41" s="2">
        <v>10</v>
      </c>
      <c r="E41" s="2">
        <v>35</v>
      </c>
      <c r="F41" s="2">
        <v>1.05</v>
      </c>
    </row>
    <row r="42" spans="1:6" x14ac:dyDescent="0.25">
      <c r="A42" s="1">
        <v>41809</v>
      </c>
      <c r="B42" t="s">
        <v>10</v>
      </c>
      <c r="C42" t="s">
        <v>12</v>
      </c>
      <c r="D42" s="2">
        <v>9</v>
      </c>
      <c r="E42" s="2">
        <v>30</v>
      </c>
      <c r="F42" s="2">
        <v>0.9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0D6E6-3A0C-4E5F-B1CD-83933B48F107}">
  <sheetPr>
    <tabColor theme="2" tint="-0.749992370372631"/>
  </sheetPr>
  <dimension ref="A1:F360"/>
  <sheetViews>
    <sheetView tabSelected="1" workbookViewId="0">
      <selection sqref="A1:F360"/>
    </sheetView>
  </sheetViews>
  <sheetFormatPr defaultRowHeight="15" x14ac:dyDescent="0.25"/>
  <cols>
    <col min="1" max="1" width="10.42578125" bestFit="1" customWidth="1"/>
    <col min="2" max="2" width="19.85546875" bestFit="1" customWidth="1"/>
    <col min="3" max="3" width="9.7109375" bestFit="1" customWidth="1"/>
    <col min="4" max="4" width="7.140625" bestFit="1" customWidth="1"/>
    <col min="5" max="5" width="7.7109375" bestFit="1" customWidth="1"/>
    <col min="6" max="6" width="14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1769</v>
      </c>
      <c r="B2" s="7" t="s">
        <v>11</v>
      </c>
      <c r="C2" s="7" t="s">
        <v>7</v>
      </c>
      <c r="D2">
        <v>12</v>
      </c>
      <c r="E2">
        <v>45</v>
      </c>
      <c r="F2">
        <v>1.35</v>
      </c>
    </row>
    <row r="3" spans="1:6" x14ac:dyDescent="0.25">
      <c r="A3" s="1">
        <v>41768</v>
      </c>
      <c r="B3" s="7" t="s">
        <v>8</v>
      </c>
      <c r="C3" s="7" t="s">
        <v>12</v>
      </c>
      <c r="D3">
        <v>17</v>
      </c>
      <c r="E3">
        <v>32</v>
      </c>
      <c r="F3">
        <v>0.96</v>
      </c>
    </row>
    <row r="4" spans="1:6" x14ac:dyDescent="0.25">
      <c r="A4" s="1">
        <v>41783</v>
      </c>
      <c r="B4" s="7" t="s">
        <v>11</v>
      </c>
      <c r="C4" s="7" t="s">
        <v>9</v>
      </c>
      <c r="D4">
        <v>12</v>
      </c>
      <c r="E4">
        <v>45</v>
      </c>
      <c r="F4">
        <v>1.35</v>
      </c>
    </row>
    <row r="5" spans="1:6" x14ac:dyDescent="0.25">
      <c r="A5" s="1">
        <v>41779</v>
      </c>
      <c r="B5" s="7" t="s">
        <v>19</v>
      </c>
      <c r="C5" s="7" t="s">
        <v>12</v>
      </c>
      <c r="D5">
        <v>25</v>
      </c>
      <c r="E5">
        <v>35</v>
      </c>
      <c r="F5">
        <v>1.05</v>
      </c>
    </row>
    <row r="6" spans="1:6" x14ac:dyDescent="0.25">
      <c r="A6" s="1">
        <v>41767</v>
      </c>
      <c r="B6" s="7" t="s">
        <v>11</v>
      </c>
      <c r="C6" s="7" t="s">
        <v>9</v>
      </c>
      <c r="D6">
        <v>12</v>
      </c>
      <c r="E6">
        <v>45</v>
      </c>
      <c r="F6">
        <v>1.35</v>
      </c>
    </row>
    <row r="7" spans="1:6" x14ac:dyDescent="0.25">
      <c r="A7" s="1">
        <v>41782</v>
      </c>
      <c r="B7" s="7" t="s">
        <v>18</v>
      </c>
      <c r="C7" s="7" t="s">
        <v>9</v>
      </c>
      <c r="D7">
        <v>25</v>
      </c>
      <c r="E7">
        <v>39</v>
      </c>
      <c r="F7">
        <v>1.17</v>
      </c>
    </row>
    <row r="8" spans="1:6" x14ac:dyDescent="0.25">
      <c r="A8" s="1">
        <v>41770</v>
      </c>
      <c r="B8" s="7" t="s">
        <v>13</v>
      </c>
      <c r="C8" s="7" t="s">
        <v>12</v>
      </c>
      <c r="D8">
        <v>10</v>
      </c>
      <c r="E8">
        <v>35</v>
      </c>
      <c r="F8">
        <v>1.05</v>
      </c>
    </row>
    <row r="9" spans="1:6" x14ac:dyDescent="0.25">
      <c r="A9" s="1">
        <v>41778</v>
      </c>
      <c r="B9" s="7" t="s">
        <v>19</v>
      </c>
      <c r="C9" s="7" t="s">
        <v>15</v>
      </c>
      <c r="D9">
        <v>25</v>
      </c>
      <c r="E9">
        <v>35</v>
      </c>
      <c r="F9">
        <v>1.05</v>
      </c>
    </row>
    <row r="10" spans="1:6" x14ac:dyDescent="0.25">
      <c r="A10" s="1">
        <v>41764</v>
      </c>
      <c r="B10" s="7" t="s">
        <v>18</v>
      </c>
      <c r="C10" s="7" t="s">
        <v>9</v>
      </c>
      <c r="D10">
        <v>25</v>
      </c>
      <c r="E10">
        <v>39</v>
      </c>
      <c r="F10">
        <v>1.17</v>
      </c>
    </row>
    <row r="11" spans="1:6" x14ac:dyDescent="0.25">
      <c r="A11" s="1">
        <v>41790</v>
      </c>
      <c r="B11" s="7" t="s">
        <v>14</v>
      </c>
      <c r="C11" s="7" t="s">
        <v>7</v>
      </c>
      <c r="D11">
        <v>13</v>
      </c>
      <c r="E11">
        <v>30</v>
      </c>
      <c r="F11">
        <v>0.9</v>
      </c>
    </row>
    <row r="12" spans="1:6" x14ac:dyDescent="0.25">
      <c r="A12" s="1">
        <v>41765</v>
      </c>
      <c r="B12" s="7" t="s">
        <v>18</v>
      </c>
      <c r="C12" s="7" t="s">
        <v>15</v>
      </c>
      <c r="D12">
        <v>25</v>
      </c>
      <c r="E12">
        <v>39</v>
      </c>
      <c r="F12">
        <v>1.17</v>
      </c>
    </row>
    <row r="13" spans="1:6" x14ac:dyDescent="0.25">
      <c r="A13" s="1">
        <v>41776</v>
      </c>
      <c r="B13" s="7" t="s">
        <v>16</v>
      </c>
      <c r="C13" s="7" t="s">
        <v>9</v>
      </c>
      <c r="D13">
        <v>31</v>
      </c>
      <c r="E13">
        <v>45</v>
      </c>
      <c r="F13">
        <v>1.35</v>
      </c>
    </row>
    <row r="14" spans="1:6" x14ac:dyDescent="0.25">
      <c r="A14" s="1">
        <v>41773</v>
      </c>
      <c r="B14" s="7" t="s">
        <v>8</v>
      </c>
      <c r="C14" s="7" t="s">
        <v>15</v>
      </c>
      <c r="D14">
        <v>17</v>
      </c>
      <c r="E14">
        <v>32</v>
      </c>
      <c r="F14">
        <v>0.96</v>
      </c>
    </row>
    <row r="15" spans="1:6" x14ac:dyDescent="0.25">
      <c r="A15" s="1">
        <v>41790</v>
      </c>
      <c r="B15" s="7" t="s">
        <v>10</v>
      </c>
      <c r="C15" s="7" t="s">
        <v>12</v>
      </c>
      <c r="D15">
        <v>9</v>
      </c>
      <c r="E15">
        <v>30</v>
      </c>
      <c r="F15">
        <v>0.9</v>
      </c>
    </row>
    <row r="16" spans="1:6" x14ac:dyDescent="0.25">
      <c r="A16" s="1">
        <v>41790</v>
      </c>
      <c r="B16" s="7" t="s">
        <v>18</v>
      </c>
      <c r="C16" s="7" t="s">
        <v>12</v>
      </c>
      <c r="D16">
        <v>25</v>
      </c>
      <c r="E16">
        <v>39</v>
      </c>
      <c r="F16">
        <v>1.17</v>
      </c>
    </row>
    <row r="17" spans="1:6" x14ac:dyDescent="0.25">
      <c r="A17" s="1">
        <v>41780</v>
      </c>
      <c r="B17" s="7" t="s">
        <v>23</v>
      </c>
      <c r="C17" s="7" t="s">
        <v>15</v>
      </c>
      <c r="D17">
        <v>17</v>
      </c>
      <c r="E17">
        <v>44</v>
      </c>
      <c r="F17">
        <v>1.32</v>
      </c>
    </row>
    <row r="18" spans="1:6" x14ac:dyDescent="0.25">
      <c r="A18" s="1">
        <v>41785</v>
      </c>
      <c r="B18" s="7" t="s">
        <v>18</v>
      </c>
      <c r="C18" s="7" t="s">
        <v>12</v>
      </c>
      <c r="D18">
        <v>25</v>
      </c>
      <c r="E18">
        <v>39</v>
      </c>
      <c r="F18">
        <v>1.17</v>
      </c>
    </row>
    <row r="19" spans="1:6" x14ac:dyDescent="0.25">
      <c r="A19" s="1">
        <v>41763</v>
      </c>
      <c r="B19" s="7" t="s">
        <v>23</v>
      </c>
      <c r="C19" s="7" t="s">
        <v>12</v>
      </c>
      <c r="D19">
        <v>17</v>
      </c>
      <c r="E19">
        <v>44</v>
      </c>
      <c r="F19">
        <v>1.32</v>
      </c>
    </row>
    <row r="20" spans="1:6" x14ac:dyDescent="0.25">
      <c r="A20" s="1">
        <v>41780</v>
      </c>
      <c r="B20" s="7" t="s">
        <v>6</v>
      </c>
      <c r="C20" s="7" t="s">
        <v>12</v>
      </c>
      <c r="D20">
        <v>8</v>
      </c>
      <c r="E20">
        <v>30</v>
      </c>
      <c r="F20">
        <v>0.9</v>
      </c>
    </row>
    <row r="21" spans="1:6" x14ac:dyDescent="0.25">
      <c r="A21" s="1">
        <v>41762</v>
      </c>
      <c r="B21" s="7" t="s">
        <v>17</v>
      </c>
      <c r="C21" s="7" t="s">
        <v>7</v>
      </c>
      <c r="D21">
        <v>33</v>
      </c>
      <c r="E21">
        <v>41</v>
      </c>
      <c r="F21">
        <v>1.23</v>
      </c>
    </row>
    <row r="22" spans="1:6" x14ac:dyDescent="0.25">
      <c r="A22" s="1">
        <v>41787</v>
      </c>
      <c r="B22" s="7" t="s">
        <v>20</v>
      </c>
      <c r="C22" s="7" t="s">
        <v>12</v>
      </c>
      <c r="D22">
        <v>9</v>
      </c>
      <c r="E22">
        <v>47</v>
      </c>
      <c r="F22">
        <v>1.41</v>
      </c>
    </row>
    <row r="23" spans="1:6" x14ac:dyDescent="0.25">
      <c r="A23" s="1">
        <v>41783</v>
      </c>
      <c r="B23" s="7" t="s">
        <v>8</v>
      </c>
      <c r="C23" s="7" t="s">
        <v>12</v>
      </c>
      <c r="D23">
        <v>17</v>
      </c>
      <c r="E23">
        <v>32</v>
      </c>
      <c r="F23">
        <v>0.96</v>
      </c>
    </row>
    <row r="24" spans="1:6" x14ac:dyDescent="0.25">
      <c r="A24" s="1">
        <v>41772</v>
      </c>
      <c r="B24" s="7" t="s">
        <v>19</v>
      </c>
      <c r="C24" s="7" t="s">
        <v>15</v>
      </c>
      <c r="D24">
        <v>25</v>
      </c>
      <c r="E24">
        <v>35</v>
      </c>
      <c r="F24">
        <v>1.05</v>
      </c>
    </row>
    <row r="25" spans="1:6" x14ac:dyDescent="0.25">
      <c r="A25" s="1">
        <v>41762</v>
      </c>
      <c r="B25" s="7" t="s">
        <v>19</v>
      </c>
      <c r="C25" s="7" t="s">
        <v>12</v>
      </c>
      <c r="D25">
        <v>25</v>
      </c>
      <c r="E25">
        <v>35</v>
      </c>
      <c r="F25">
        <v>1.05</v>
      </c>
    </row>
    <row r="26" spans="1:6" x14ac:dyDescent="0.25">
      <c r="A26" s="1">
        <v>41773</v>
      </c>
      <c r="B26" s="7" t="s">
        <v>23</v>
      </c>
      <c r="C26" s="7" t="s">
        <v>15</v>
      </c>
      <c r="D26">
        <v>17</v>
      </c>
      <c r="E26">
        <v>44</v>
      </c>
      <c r="F26">
        <v>1.32</v>
      </c>
    </row>
    <row r="27" spans="1:6" x14ac:dyDescent="0.25">
      <c r="A27" s="1">
        <v>41771</v>
      </c>
      <c r="B27" s="7" t="s">
        <v>16</v>
      </c>
      <c r="C27" s="7" t="s">
        <v>7</v>
      </c>
      <c r="D27">
        <v>31</v>
      </c>
      <c r="E27">
        <v>45</v>
      </c>
      <c r="F27">
        <v>1.35</v>
      </c>
    </row>
    <row r="28" spans="1:6" x14ac:dyDescent="0.25">
      <c r="A28" s="1">
        <v>41776</v>
      </c>
      <c r="B28" s="7" t="s">
        <v>19</v>
      </c>
      <c r="C28" s="7" t="s">
        <v>9</v>
      </c>
      <c r="D28">
        <v>25</v>
      </c>
      <c r="E28">
        <v>35</v>
      </c>
      <c r="F28">
        <v>1.05</v>
      </c>
    </row>
    <row r="29" spans="1:6" x14ac:dyDescent="0.25">
      <c r="A29" s="1">
        <v>41780</v>
      </c>
      <c r="B29" s="7" t="s">
        <v>13</v>
      </c>
      <c r="C29" s="7" t="s">
        <v>12</v>
      </c>
      <c r="D29">
        <v>10</v>
      </c>
      <c r="E29">
        <v>35</v>
      </c>
      <c r="F29">
        <v>1.05</v>
      </c>
    </row>
    <row r="30" spans="1:6" x14ac:dyDescent="0.25">
      <c r="A30" s="1">
        <v>41772</v>
      </c>
      <c r="B30" s="7" t="s">
        <v>17</v>
      </c>
      <c r="C30" s="7" t="s">
        <v>15</v>
      </c>
      <c r="D30">
        <v>33</v>
      </c>
      <c r="E30">
        <v>41</v>
      </c>
      <c r="F30">
        <v>1.23</v>
      </c>
    </row>
    <row r="31" spans="1:6" x14ac:dyDescent="0.25">
      <c r="A31" s="1">
        <v>41763</v>
      </c>
      <c r="B31" s="7" t="s">
        <v>6</v>
      </c>
      <c r="C31" s="7" t="s">
        <v>7</v>
      </c>
      <c r="D31">
        <v>8</v>
      </c>
      <c r="E31">
        <v>30</v>
      </c>
      <c r="F31">
        <v>0.9</v>
      </c>
    </row>
    <row r="32" spans="1:6" x14ac:dyDescent="0.25">
      <c r="A32" s="1">
        <v>41783</v>
      </c>
      <c r="B32" s="7" t="s">
        <v>17</v>
      </c>
      <c r="C32" s="7" t="s">
        <v>15</v>
      </c>
      <c r="D32">
        <v>33</v>
      </c>
      <c r="E32">
        <v>41</v>
      </c>
      <c r="F32">
        <v>1.23</v>
      </c>
    </row>
    <row r="33" spans="1:6" x14ac:dyDescent="0.25">
      <c r="A33" s="1">
        <v>41765</v>
      </c>
      <c r="B33" s="7" t="s">
        <v>11</v>
      </c>
      <c r="C33" s="7" t="s">
        <v>9</v>
      </c>
      <c r="D33">
        <v>12</v>
      </c>
      <c r="E33">
        <v>45</v>
      </c>
      <c r="F33">
        <v>1.35</v>
      </c>
    </row>
    <row r="34" spans="1:6" x14ac:dyDescent="0.25">
      <c r="A34" s="1">
        <v>41788</v>
      </c>
      <c r="B34" s="7" t="s">
        <v>20</v>
      </c>
      <c r="C34" s="7" t="s">
        <v>9</v>
      </c>
      <c r="D34">
        <v>9</v>
      </c>
      <c r="E34">
        <v>47</v>
      </c>
      <c r="F34">
        <v>1.41</v>
      </c>
    </row>
    <row r="35" spans="1:6" x14ac:dyDescent="0.25">
      <c r="A35" s="1">
        <v>41790</v>
      </c>
      <c r="B35" s="7" t="s">
        <v>10</v>
      </c>
      <c r="C35" s="7" t="s">
        <v>7</v>
      </c>
      <c r="D35">
        <v>9</v>
      </c>
      <c r="E35">
        <v>30</v>
      </c>
      <c r="F35">
        <v>0.9</v>
      </c>
    </row>
    <row r="36" spans="1:6" x14ac:dyDescent="0.25">
      <c r="A36" s="1">
        <v>41782</v>
      </c>
      <c r="B36" s="7" t="s">
        <v>8</v>
      </c>
      <c r="C36" s="7" t="s">
        <v>12</v>
      </c>
      <c r="D36">
        <v>17</v>
      </c>
      <c r="E36">
        <v>32</v>
      </c>
      <c r="F36">
        <v>0.96</v>
      </c>
    </row>
    <row r="37" spans="1:6" x14ac:dyDescent="0.25">
      <c r="A37" s="1">
        <v>41779</v>
      </c>
      <c r="B37" s="7" t="s">
        <v>19</v>
      </c>
      <c r="C37" s="7" t="s">
        <v>7</v>
      </c>
      <c r="D37">
        <v>25</v>
      </c>
      <c r="E37">
        <v>35</v>
      </c>
      <c r="F37">
        <v>1.05</v>
      </c>
    </row>
    <row r="38" spans="1:6" x14ac:dyDescent="0.25">
      <c r="A38" s="1">
        <v>41780</v>
      </c>
      <c r="B38" s="7" t="s">
        <v>6</v>
      </c>
      <c r="C38" s="7" t="s">
        <v>7</v>
      </c>
      <c r="D38">
        <v>8</v>
      </c>
      <c r="E38">
        <v>30</v>
      </c>
      <c r="F38">
        <v>0.9</v>
      </c>
    </row>
    <row r="39" spans="1:6" x14ac:dyDescent="0.25">
      <c r="A39" s="1">
        <v>41768</v>
      </c>
      <c r="B39" s="7" t="s">
        <v>13</v>
      </c>
      <c r="C39" s="7" t="s">
        <v>9</v>
      </c>
      <c r="D39">
        <v>10</v>
      </c>
      <c r="E39">
        <v>35</v>
      </c>
      <c r="F39">
        <v>1.05</v>
      </c>
    </row>
    <row r="40" spans="1:6" x14ac:dyDescent="0.25">
      <c r="A40" s="1">
        <v>41788</v>
      </c>
      <c r="B40" s="7" t="s">
        <v>14</v>
      </c>
      <c r="C40" s="7" t="s">
        <v>12</v>
      </c>
      <c r="D40">
        <v>13</v>
      </c>
      <c r="E40">
        <v>30</v>
      </c>
      <c r="F40">
        <v>0.9</v>
      </c>
    </row>
    <row r="41" spans="1:6" x14ac:dyDescent="0.25">
      <c r="A41" s="1">
        <v>41774</v>
      </c>
      <c r="B41" s="7" t="s">
        <v>10</v>
      </c>
      <c r="C41" s="7" t="s">
        <v>7</v>
      </c>
      <c r="D41">
        <v>9</v>
      </c>
      <c r="E41">
        <v>30</v>
      </c>
      <c r="F41">
        <v>0.9</v>
      </c>
    </row>
    <row r="42" spans="1:6" x14ac:dyDescent="0.25">
      <c r="A42" s="1">
        <v>41776</v>
      </c>
      <c r="B42" s="7" t="s">
        <v>17</v>
      </c>
      <c r="C42" s="7" t="s">
        <v>12</v>
      </c>
      <c r="D42">
        <v>33</v>
      </c>
      <c r="E42">
        <v>41</v>
      </c>
      <c r="F42">
        <v>1.23</v>
      </c>
    </row>
    <row r="43" spans="1:6" x14ac:dyDescent="0.25">
      <c r="A43" s="1">
        <v>41771</v>
      </c>
      <c r="B43" s="7" t="s">
        <v>18</v>
      </c>
      <c r="C43" s="7" t="s">
        <v>9</v>
      </c>
      <c r="D43">
        <v>25</v>
      </c>
      <c r="E43">
        <v>39</v>
      </c>
      <c r="F43">
        <v>1.17</v>
      </c>
    </row>
    <row r="44" spans="1:6" x14ac:dyDescent="0.25">
      <c r="A44" s="1">
        <v>41785</v>
      </c>
      <c r="B44" s="7" t="s">
        <v>17</v>
      </c>
      <c r="C44" s="7" t="s">
        <v>7</v>
      </c>
      <c r="D44">
        <v>33</v>
      </c>
      <c r="E44">
        <v>41</v>
      </c>
      <c r="F44">
        <v>1.23</v>
      </c>
    </row>
    <row r="45" spans="1:6" x14ac:dyDescent="0.25">
      <c r="A45" s="1">
        <v>41784</v>
      </c>
      <c r="B45" s="7" t="s">
        <v>11</v>
      </c>
      <c r="C45" s="7" t="s">
        <v>9</v>
      </c>
      <c r="D45">
        <v>12</v>
      </c>
      <c r="E45">
        <v>45</v>
      </c>
      <c r="F45">
        <v>1.35</v>
      </c>
    </row>
    <row r="46" spans="1:6" x14ac:dyDescent="0.25">
      <c r="A46" s="1">
        <v>41787</v>
      </c>
      <c r="B46" s="7" t="s">
        <v>23</v>
      </c>
      <c r="C46" s="7" t="s">
        <v>7</v>
      </c>
      <c r="D46">
        <v>17</v>
      </c>
      <c r="E46">
        <v>44</v>
      </c>
      <c r="F46">
        <v>1.32</v>
      </c>
    </row>
    <row r="47" spans="1:6" x14ac:dyDescent="0.25">
      <c r="A47" s="1">
        <v>41781</v>
      </c>
      <c r="B47" s="7" t="s">
        <v>19</v>
      </c>
      <c r="C47" s="7" t="s">
        <v>12</v>
      </c>
      <c r="D47">
        <v>25</v>
      </c>
      <c r="E47">
        <v>35</v>
      </c>
      <c r="F47">
        <v>1.05</v>
      </c>
    </row>
    <row r="48" spans="1:6" x14ac:dyDescent="0.25">
      <c r="A48" s="1">
        <v>41788</v>
      </c>
      <c r="B48" s="7" t="s">
        <v>20</v>
      </c>
      <c r="C48" s="7" t="s">
        <v>9</v>
      </c>
      <c r="D48">
        <v>9</v>
      </c>
      <c r="E48">
        <v>47</v>
      </c>
      <c r="F48">
        <v>1.41</v>
      </c>
    </row>
    <row r="49" spans="1:6" x14ac:dyDescent="0.25">
      <c r="A49" s="1">
        <v>41767</v>
      </c>
      <c r="B49" s="7" t="s">
        <v>14</v>
      </c>
      <c r="C49" s="7" t="s">
        <v>7</v>
      </c>
      <c r="D49">
        <v>13</v>
      </c>
      <c r="E49">
        <v>30</v>
      </c>
      <c r="F49">
        <v>0.9</v>
      </c>
    </row>
    <row r="50" spans="1:6" x14ac:dyDescent="0.25">
      <c r="A50" s="1">
        <v>41790</v>
      </c>
      <c r="B50" s="7" t="s">
        <v>6</v>
      </c>
      <c r="C50" s="7" t="s">
        <v>9</v>
      </c>
      <c r="D50">
        <v>8</v>
      </c>
      <c r="E50">
        <v>30</v>
      </c>
      <c r="F50">
        <v>0.9</v>
      </c>
    </row>
    <row r="51" spans="1:6" x14ac:dyDescent="0.25">
      <c r="A51" s="1">
        <v>41775</v>
      </c>
      <c r="B51" s="7" t="s">
        <v>6</v>
      </c>
      <c r="C51" s="7" t="s">
        <v>9</v>
      </c>
      <c r="D51">
        <v>8</v>
      </c>
      <c r="E51">
        <v>30</v>
      </c>
      <c r="F51">
        <v>0.9</v>
      </c>
    </row>
    <row r="52" spans="1:6" x14ac:dyDescent="0.25">
      <c r="A52" s="1">
        <v>41789</v>
      </c>
      <c r="B52" s="7" t="s">
        <v>6</v>
      </c>
      <c r="C52" s="7" t="s">
        <v>15</v>
      </c>
      <c r="D52">
        <v>8</v>
      </c>
      <c r="E52">
        <v>30</v>
      </c>
      <c r="F52">
        <v>0.9</v>
      </c>
    </row>
    <row r="53" spans="1:6" x14ac:dyDescent="0.25">
      <c r="A53" s="1">
        <v>41771</v>
      </c>
      <c r="B53" s="7" t="s">
        <v>16</v>
      </c>
      <c r="C53" s="7" t="s">
        <v>7</v>
      </c>
      <c r="D53">
        <v>31</v>
      </c>
      <c r="E53">
        <v>45</v>
      </c>
      <c r="F53">
        <v>1.35</v>
      </c>
    </row>
    <row r="54" spans="1:6" x14ac:dyDescent="0.25">
      <c r="A54" s="1">
        <v>41774</v>
      </c>
      <c r="B54" s="7" t="s">
        <v>17</v>
      </c>
      <c r="C54" s="7" t="s">
        <v>15</v>
      </c>
      <c r="D54">
        <v>33</v>
      </c>
      <c r="E54">
        <v>41</v>
      </c>
      <c r="F54">
        <v>1.23</v>
      </c>
    </row>
    <row r="55" spans="1:6" x14ac:dyDescent="0.25">
      <c r="A55" s="1">
        <v>41777</v>
      </c>
      <c r="B55" s="7" t="s">
        <v>16</v>
      </c>
      <c r="C55" s="7" t="s">
        <v>12</v>
      </c>
      <c r="D55">
        <v>31</v>
      </c>
      <c r="E55">
        <v>45</v>
      </c>
      <c r="F55">
        <v>1.35</v>
      </c>
    </row>
    <row r="56" spans="1:6" x14ac:dyDescent="0.25">
      <c r="A56" s="1">
        <v>41785</v>
      </c>
      <c r="B56" s="7" t="s">
        <v>11</v>
      </c>
      <c r="C56" s="7" t="s">
        <v>15</v>
      </c>
      <c r="D56">
        <v>12</v>
      </c>
      <c r="E56">
        <v>45</v>
      </c>
      <c r="F56">
        <v>1.35</v>
      </c>
    </row>
    <row r="57" spans="1:6" x14ac:dyDescent="0.25">
      <c r="A57" s="1">
        <v>41778</v>
      </c>
      <c r="B57" s="7" t="s">
        <v>18</v>
      </c>
      <c r="C57" s="7" t="s">
        <v>12</v>
      </c>
      <c r="D57">
        <v>25</v>
      </c>
      <c r="E57">
        <v>39</v>
      </c>
      <c r="F57">
        <v>1.17</v>
      </c>
    </row>
    <row r="58" spans="1:6" x14ac:dyDescent="0.25">
      <c r="A58" s="1">
        <v>41763</v>
      </c>
      <c r="B58" s="7" t="s">
        <v>11</v>
      </c>
      <c r="C58" s="7" t="s">
        <v>12</v>
      </c>
      <c r="D58">
        <v>12</v>
      </c>
      <c r="E58">
        <v>45</v>
      </c>
      <c r="F58">
        <v>1.35</v>
      </c>
    </row>
    <row r="59" spans="1:6" x14ac:dyDescent="0.25">
      <c r="A59" s="1">
        <v>41778</v>
      </c>
      <c r="B59" s="7" t="s">
        <v>20</v>
      </c>
      <c r="C59" s="7" t="s">
        <v>12</v>
      </c>
      <c r="D59">
        <v>9</v>
      </c>
      <c r="E59">
        <v>47</v>
      </c>
      <c r="F59">
        <v>1.41</v>
      </c>
    </row>
    <row r="60" spans="1:6" x14ac:dyDescent="0.25">
      <c r="A60" s="1">
        <v>41776</v>
      </c>
      <c r="B60" s="7" t="s">
        <v>16</v>
      </c>
      <c r="C60" s="7" t="s">
        <v>15</v>
      </c>
      <c r="D60">
        <v>31</v>
      </c>
      <c r="E60">
        <v>45</v>
      </c>
      <c r="F60">
        <v>1.35</v>
      </c>
    </row>
    <row r="61" spans="1:6" x14ac:dyDescent="0.25">
      <c r="A61" s="1">
        <v>41778</v>
      </c>
      <c r="B61" s="7" t="s">
        <v>20</v>
      </c>
      <c r="C61" s="7" t="s">
        <v>7</v>
      </c>
      <c r="D61">
        <v>9</v>
      </c>
      <c r="E61">
        <v>47</v>
      </c>
      <c r="F61">
        <v>1.41</v>
      </c>
    </row>
    <row r="62" spans="1:6" x14ac:dyDescent="0.25">
      <c r="A62" s="1">
        <v>41769</v>
      </c>
      <c r="B62" s="7" t="s">
        <v>11</v>
      </c>
      <c r="C62" s="7" t="s">
        <v>9</v>
      </c>
      <c r="D62">
        <v>12</v>
      </c>
      <c r="E62">
        <v>45</v>
      </c>
      <c r="F62">
        <v>1.35</v>
      </c>
    </row>
    <row r="63" spans="1:6" x14ac:dyDescent="0.25">
      <c r="A63" s="1">
        <v>41786</v>
      </c>
      <c r="B63" s="7" t="s">
        <v>6</v>
      </c>
      <c r="C63" s="7" t="s">
        <v>12</v>
      </c>
      <c r="D63">
        <v>8</v>
      </c>
      <c r="E63">
        <v>30</v>
      </c>
      <c r="F63">
        <v>0.9</v>
      </c>
    </row>
    <row r="64" spans="1:6" x14ac:dyDescent="0.25">
      <c r="A64" s="1">
        <v>41772</v>
      </c>
      <c r="B64" s="7" t="s">
        <v>11</v>
      </c>
      <c r="C64" s="7" t="s">
        <v>12</v>
      </c>
      <c r="D64">
        <v>12</v>
      </c>
      <c r="E64">
        <v>45</v>
      </c>
      <c r="F64">
        <v>1.35</v>
      </c>
    </row>
    <row r="65" spans="1:6" x14ac:dyDescent="0.25">
      <c r="A65" s="1">
        <v>41786</v>
      </c>
      <c r="B65" s="7" t="s">
        <v>8</v>
      </c>
      <c r="C65" s="7" t="s">
        <v>12</v>
      </c>
      <c r="D65">
        <v>17</v>
      </c>
      <c r="E65">
        <v>32</v>
      </c>
      <c r="F65">
        <v>0.96</v>
      </c>
    </row>
    <row r="66" spans="1:6" x14ac:dyDescent="0.25">
      <c r="A66" s="1">
        <v>41766</v>
      </c>
      <c r="B66" s="7" t="s">
        <v>20</v>
      </c>
      <c r="C66" s="7" t="s">
        <v>12</v>
      </c>
      <c r="D66">
        <v>9</v>
      </c>
      <c r="E66">
        <v>47</v>
      </c>
      <c r="F66">
        <v>1.41</v>
      </c>
    </row>
    <row r="67" spans="1:6" x14ac:dyDescent="0.25">
      <c r="A67" s="1">
        <v>41784</v>
      </c>
      <c r="B67" s="7" t="s">
        <v>8</v>
      </c>
      <c r="C67" s="7" t="s">
        <v>15</v>
      </c>
      <c r="D67">
        <v>17</v>
      </c>
      <c r="E67">
        <v>32</v>
      </c>
      <c r="F67">
        <v>0.96</v>
      </c>
    </row>
    <row r="68" spans="1:6" x14ac:dyDescent="0.25">
      <c r="A68" s="1">
        <v>41786</v>
      </c>
      <c r="B68" s="7" t="s">
        <v>16</v>
      </c>
      <c r="C68" s="7" t="s">
        <v>15</v>
      </c>
      <c r="D68">
        <v>31</v>
      </c>
      <c r="E68">
        <v>45</v>
      </c>
      <c r="F68">
        <v>1.35</v>
      </c>
    </row>
    <row r="69" spans="1:6" x14ac:dyDescent="0.25">
      <c r="A69" s="1">
        <v>41777</v>
      </c>
      <c r="B69" s="7" t="s">
        <v>10</v>
      </c>
      <c r="C69" s="7" t="s">
        <v>12</v>
      </c>
      <c r="D69">
        <v>9</v>
      </c>
      <c r="E69">
        <v>30</v>
      </c>
      <c r="F69">
        <v>0.9</v>
      </c>
    </row>
    <row r="70" spans="1:6" x14ac:dyDescent="0.25">
      <c r="A70" s="1">
        <v>41779</v>
      </c>
      <c r="B70" s="7" t="s">
        <v>14</v>
      </c>
      <c r="C70" s="7" t="s">
        <v>9</v>
      </c>
      <c r="D70">
        <v>13</v>
      </c>
      <c r="E70">
        <v>30</v>
      </c>
      <c r="F70">
        <v>0.9</v>
      </c>
    </row>
    <row r="71" spans="1:6" x14ac:dyDescent="0.25">
      <c r="A71" s="1">
        <v>41761</v>
      </c>
      <c r="B71" s="7" t="s">
        <v>18</v>
      </c>
      <c r="C71" s="7" t="s">
        <v>12</v>
      </c>
      <c r="D71">
        <v>25</v>
      </c>
      <c r="E71">
        <v>39</v>
      </c>
      <c r="F71">
        <v>1.17</v>
      </c>
    </row>
    <row r="72" spans="1:6" x14ac:dyDescent="0.25">
      <c r="A72" s="1">
        <v>41772</v>
      </c>
      <c r="B72" s="7" t="s">
        <v>18</v>
      </c>
      <c r="C72" s="7" t="s">
        <v>12</v>
      </c>
      <c r="D72">
        <v>25</v>
      </c>
      <c r="E72">
        <v>39</v>
      </c>
      <c r="F72">
        <v>1.17</v>
      </c>
    </row>
    <row r="73" spans="1:6" x14ac:dyDescent="0.25">
      <c r="A73" s="1">
        <v>41763</v>
      </c>
      <c r="B73" s="7" t="s">
        <v>8</v>
      </c>
      <c r="C73" s="7" t="s">
        <v>7</v>
      </c>
      <c r="D73">
        <v>17</v>
      </c>
      <c r="E73">
        <v>32</v>
      </c>
      <c r="F73">
        <v>0.96</v>
      </c>
    </row>
    <row r="74" spans="1:6" x14ac:dyDescent="0.25">
      <c r="A74" s="1">
        <v>41784</v>
      </c>
      <c r="B74" s="7" t="s">
        <v>13</v>
      </c>
      <c r="C74" s="7" t="s">
        <v>9</v>
      </c>
      <c r="D74">
        <v>10</v>
      </c>
      <c r="E74">
        <v>35</v>
      </c>
      <c r="F74">
        <v>1.05</v>
      </c>
    </row>
    <row r="75" spans="1:6" x14ac:dyDescent="0.25">
      <c r="A75" s="1">
        <v>41779</v>
      </c>
      <c r="B75" s="7" t="s">
        <v>17</v>
      </c>
      <c r="C75" s="7" t="s">
        <v>15</v>
      </c>
      <c r="D75">
        <v>33</v>
      </c>
      <c r="E75">
        <v>41</v>
      </c>
      <c r="F75">
        <v>1.23</v>
      </c>
    </row>
    <row r="76" spans="1:6" x14ac:dyDescent="0.25">
      <c r="A76" s="1">
        <v>41787</v>
      </c>
      <c r="B76" s="7" t="s">
        <v>13</v>
      </c>
      <c r="C76" s="7" t="s">
        <v>7</v>
      </c>
      <c r="D76">
        <v>10</v>
      </c>
      <c r="E76">
        <v>35</v>
      </c>
      <c r="F76">
        <v>1.05</v>
      </c>
    </row>
    <row r="77" spans="1:6" x14ac:dyDescent="0.25">
      <c r="A77" s="1">
        <v>41780</v>
      </c>
      <c r="B77" s="7" t="s">
        <v>17</v>
      </c>
      <c r="C77" s="7" t="s">
        <v>12</v>
      </c>
      <c r="D77">
        <v>33</v>
      </c>
      <c r="E77">
        <v>41</v>
      </c>
      <c r="F77">
        <v>1.23</v>
      </c>
    </row>
    <row r="78" spans="1:6" x14ac:dyDescent="0.25">
      <c r="A78" s="1">
        <v>41778</v>
      </c>
      <c r="B78" s="7" t="s">
        <v>20</v>
      </c>
      <c r="C78" s="7" t="s">
        <v>7</v>
      </c>
      <c r="D78">
        <v>9</v>
      </c>
      <c r="E78">
        <v>47</v>
      </c>
      <c r="F78">
        <v>1.41</v>
      </c>
    </row>
    <row r="79" spans="1:6" x14ac:dyDescent="0.25">
      <c r="A79" s="1">
        <v>41776</v>
      </c>
      <c r="B79" s="7" t="s">
        <v>14</v>
      </c>
      <c r="C79" s="7" t="s">
        <v>12</v>
      </c>
      <c r="D79">
        <v>13</v>
      </c>
      <c r="E79">
        <v>30</v>
      </c>
      <c r="F79">
        <v>0.9</v>
      </c>
    </row>
    <row r="80" spans="1:6" x14ac:dyDescent="0.25">
      <c r="A80" s="1">
        <v>41778</v>
      </c>
      <c r="B80" s="7" t="s">
        <v>23</v>
      </c>
      <c r="C80" s="7" t="s">
        <v>9</v>
      </c>
      <c r="D80">
        <v>17</v>
      </c>
      <c r="E80">
        <v>44</v>
      </c>
      <c r="F80">
        <v>1.32</v>
      </c>
    </row>
    <row r="81" spans="1:6" x14ac:dyDescent="0.25">
      <c r="A81" s="1">
        <v>41780</v>
      </c>
      <c r="B81" s="7" t="s">
        <v>20</v>
      </c>
      <c r="C81" s="7" t="s">
        <v>12</v>
      </c>
      <c r="D81">
        <v>9</v>
      </c>
      <c r="E81">
        <v>47</v>
      </c>
      <c r="F81">
        <v>1.41</v>
      </c>
    </row>
    <row r="82" spans="1:6" x14ac:dyDescent="0.25">
      <c r="A82" s="1">
        <v>41766</v>
      </c>
      <c r="B82" s="7" t="s">
        <v>10</v>
      </c>
      <c r="C82" s="7" t="s">
        <v>7</v>
      </c>
      <c r="D82">
        <v>9</v>
      </c>
      <c r="E82">
        <v>30</v>
      </c>
      <c r="F82">
        <v>0.9</v>
      </c>
    </row>
    <row r="83" spans="1:6" x14ac:dyDescent="0.25">
      <c r="A83" s="1">
        <v>41764</v>
      </c>
      <c r="B83" s="7" t="s">
        <v>14</v>
      </c>
      <c r="C83" s="7" t="s">
        <v>15</v>
      </c>
      <c r="D83">
        <v>13</v>
      </c>
      <c r="E83">
        <v>30</v>
      </c>
      <c r="F83">
        <v>0.9</v>
      </c>
    </row>
    <row r="84" spans="1:6" x14ac:dyDescent="0.25">
      <c r="A84" s="1">
        <v>41777</v>
      </c>
      <c r="B84" s="7" t="s">
        <v>17</v>
      </c>
      <c r="C84" s="7" t="s">
        <v>7</v>
      </c>
      <c r="D84">
        <v>33</v>
      </c>
      <c r="E84">
        <v>41</v>
      </c>
      <c r="F84">
        <v>1.23</v>
      </c>
    </row>
    <row r="85" spans="1:6" x14ac:dyDescent="0.25">
      <c r="A85" s="1">
        <v>41790</v>
      </c>
      <c r="B85" s="7" t="s">
        <v>16</v>
      </c>
      <c r="C85" s="7" t="s">
        <v>9</v>
      </c>
      <c r="D85">
        <v>31</v>
      </c>
      <c r="E85">
        <v>45</v>
      </c>
      <c r="F85">
        <v>1.35</v>
      </c>
    </row>
    <row r="86" spans="1:6" x14ac:dyDescent="0.25">
      <c r="A86" s="1">
        <v>41783</v>
      </c>
      <c r="B86" s="7" t="s">
        <v>11</v>
      </c>
      <c r="C86" s="7" t="s">
        <v>15</v>
      </c>
      <c r="D86">
        <v>12</v>
      </c>
      <c r="E86">
        <v>45</v>
      </c>
      <c r="F86">
        <v>1.35</v>
      </c>
    </row>
    <row r="87" spans="1:6" x14ac:dyDescent="0.25">
      <c r="A87" s="1">
        <v>41790</v>
      </c>
      <c r="B87" s="7" t="s">
        <v>8</v>
      </c>
      <c r="C87" s="7" t="s">
        <v>15</v>
      </c>
      <c r="D87">
        <v>17</v>
      </c>
      <c r="E87">
        <v>32</v>
      </c>
      <c r="F87">
        <v>0.96</v>
      </c>
    </row>
    <row r="88" spans="1:6" x14ac:dyDescent="0.25">
      <c r="A88" s="1">
        <v>41789</v>
      </c>
      <c r="B88" s="7" t="s">
        <v>6</v>
      </c>
      <c r="C88" s="7" t="s">
        <v>12</v>
      </c>
      <c r="D88">
        <v>8</v>
      </c>
      <c r="E88">
        <v>30</v>
      </c>
      <c r="F88">
        <v>0.9</v>
      </c>
    </row>
    <row r="89" spans="1:6" x14ac:dyDescent="0.25">
      <c r="A89" s="1">
        <v>41765</v>
      </c>
      <c r="B89" s="7" t="s">
        <v>18</v>
      </c>
      <c r="C89" s="7" t="s">
        <v>9</v>
      </c>
      <c r="D89">
        <v>25</v>
      </c>
      <c r="E89">
        <v>39</v>
      </c>
      <c r="F89">
        <v>1.17</v>
      </c>
    </row>
    <row r="90" spans="1:6" x14ac:dyDescent="0.25">
      <c r="A90" s="1">
        <v>41785</v>
      </c>
      <c r="B90" s="7" t="s">
        <v>14</v>
      </c>
      <c r="C90" s="7" t="s">
        <v>12</v>
      </c>
      <c r="D90">
        <v>13</v>
      </c>
      <c r="E90">
        <v>30</v>
      </c>
      <c r="F90">
        <v>0.9</v>
      </c>
    </row>
    <row r="91" spans="1:6" x14ac:dyDescent="0.25">
      <c r="A91" s="1">
        <v>41790</v>
      </c>
      <c r="B91" s="7" t="s">
        <v>11</v>
      </c>
      <c r="C91" s="7" t="s">
        <v>9</v>
      </c>
      <c r="D91">
        <v>12</v>
      </c>
      <c r="E91">
        <v>45</v>
      </c>
      <c r="F91">
        <v>1.35</v>
      </c>
    </row>
    <row r="92" spans="1:6" x14ac:dyDescent="0.25">
      <c r="A92" s="1">
        <v>41777</v>
      </c>
      <c r="B92" s="7" t="s">
        <v>13</v>
      </c>
      <c r="C92" s="7" t="s">
        <v>7</v>
      </c>
      <c r="D92">
        <v>10</v>
      </c>
      <c r="E92">
        <v>35</v>
      </c>
      <c r="F92">
        <v>1.05</v>
      </c>
    </row>
    <row r="93" spans="1:6" x14ac:dyDescent="0.25">
      <c r="A93" s="1">
        <v>41776</v>
      </c>
      <c r="B93" s="7" t="s">
        <v>18</v>
      </c>
      <c r="C93" s="7" t="s">
        <v>15</v>
      </c>
      <c r="D93">
        <v>25</v>
      </c>
      <c r="E93">
        <v>39</v>
      </c>
      <c r="F93">
        <v>1.17</v>
      </c>
    </row>
    <row r="94" spans="1:6" x14ac:dyDescent="0.25">
      <c r="A94" s="1">
        <v>41784</v>
      </c>
      <c r="B94" s="7" t="s">
        <v>6</v>
      </c>
      <c r="C94" s="7" t="s">
        <v>9</v>
      </c>
      <c r="D94">
        <v>8</v>
      </c>
      <c r="E94">
        <v>30</v>
      </c>
      <c r="F94">
        <v>0.9</v>
      </c>
    </row>
    <row r="95" spans="1:6" x14ac:dyDescent="0.25">
      <c r="A95" s="1">
        <v>41778</v>
      </c>
      <c r="B95" s="7" t="s">
        <v>20</v>
      </c>
      <c r="C95" s="7" t="s">
        <v>12</v>
      </c>
      <c r="D95">
        <v>9</v>
      </c>
      <c r="E95">
        <v>47</v>
      </c>
      <c r="F95">
        <v>1.41</v>
      </c>
    </row>
    <row r="96" spans="1:6" x14ac:dyDescent="0.25">
      <c r="A96" s="1">
        <v>41773</v>
      </c>
      <c r="B96" s="7" t="s">
        <v>20</v>
      </c>
      <c r="C96" s="7" t="s">
        <v>7</v>
      </c>
      <c r="D96">
        <v>9</v>
      </c>
      <c r="E96">
        <v>47</v>
      </c>
      <c r="F96">
        <v>1.41</v>
      </c>
    </row>
    <row r="97" spans="1:6" x14ac:dyDescent="0.25">
      <c r="A97" s="1">
        <v>41778</v>
      </c>
      <c r="B97" s="7" t="s">
        <v>6</v>
      </c>
      <c r="C97" s="7" t="s">
        <v>9</v>
      </c>
      <c r="D97">
        <v>8</v>
      </c>
      <c r="E97">
        <v>30</v>
      </c>
      <c r="F97">
        <v>0.9</v>
      </c>
    </row>
    <row r="98" spans="1:6" x14ac:dyDescent="0.25">
      <c r="A98" s="1">
        <v>41786</v>
      </c>
      <c r="B98" s="7" t="s">
        <v>18</v>
      </c>
      <c r="C98" s="7" t="s">
        <v>7</v>
      </c>
      <c r="D98">
        <v>25</v>
      </c>
      <c r="E98">
        <v>39</v>
      </c>
      <c r="F98">
        <v>1.17</v>
      </c>
    </row>
    <row r="99" spans="1:6" x14ac:dyDescent="0.25">
      <c r="A99" s="1">
        <v>41777</v>
      </c>
      <c r="B99" s="7" t="s">
        <v>18</v>
      </c>
      <c r="C99" s="7" t="s">
        <v>7</v>
      </c>
      <c r="D99">
        <v>25</v>
      </c>
      <c r="E99">
        <v>39</v>
      </c>
      <c r="F99">
        <v>1.17</v>
      </c>
    </row>
    <row r="100" spans="1:6" x14ac:dyDescent="0.25">
      <c r="A100" s="1">
        <v>41764</v>
      </c>
      <c r="B100" s="7" t="s">
        <v>17</v>
      </c>
      <c r="C100" s="7" t="s">
        <v>12</v>
      </c>
      <c r="D100">
        <v>33</v>
      </c>
      <c r="E100">
        <v>41</v>
      </c>
      <c r="F100">
        <v>1.23</v>
      </c>
    </row>
    <row r="101" spans="1:6" x14ac:dyDescent="0.25">
      <c r="A101" s="1">
        <v>41775</v>
      </c>
      <c r="B101" s="7" t="s">
        <v>19</v>
      </c>
      <c r="C101" s="7" t="s">
        <v>15</v>
      </c>
      <c r="D101">
        <v>25</v>
      </c>
      <c r="E101">
        <v>35</v>
      </c>
      <c r="F101">
        <v>1.05</v>
      </c>
    </row>
    <row r="102" spans="1:6" x14ac:dyDescent="0.25">
      <c r="A102" s="1">
        <v>41782</v>
      </c>
      <c r="B102" s="7" t="s">
        <v>8</v>
      </c>
      <c r="C102" s="7" t="s">
        <v>12</v>
      </c>
      <c r="D102">
        <v>17</v>
      </c>
      <c r="E102">
        <v>32</v>
      </c>
      <c r="F102">
        <v>0.96</v>
      </c>
    </row>
    <row r="103" spans="1:6" x14ac:dyDescent="0.25">
      <c r="A103" s="1">
        <v>41782</v>
      </c>
      <c r="B103" s="7" t="s">
        <v>17</v>
      </c>
      <c r="C103" s="7" t="s">
        <v>15</v>
      </c>
      <c r="D103">
        <v>33</v>
      </c>
      <c r="E103">
        <v>41</v>
      </c>
      <c r="F103">
        <v>1.23</v>
      </c>
    </row>
    <row r="104" spans="1:6" x14ac:dyDescent="0.25">
      <c r="A104" s="1">
        <v>41768</v>
      </c>
      <c r="B104" s="7" t="s">
        <v>23</v>
      </c>
      <c r="C104" s="7" t="s">
        <v>9</v>
      </c>
      <c r="D104">
        <v>17</v>
      </c>
      <c r="E104">
        <v>44</v>
      </c>
      <c r="F104">
        <v>1.32</v>
      </c>
    </row>
    <row r="105" spans="1:6" x14ac:dyDescent="0.25">
      <c r="A105" s="1">
        <v>41786</v>
      </c>
      <c r="B105" s="7" t="s">
        <v>8</v>
      </c>
      <c r="C105" s="7" t="s">
        <v>12</v>
      </c>
      <c r="D105">
        <v>17</v>
      </c>
      <c r="E105">
        <v>32</v>
      </c>
      <c r="F105">
        <v>0.96</v>
      </c>
    </row>
    <row r="106" spans="1:6" x14ac:dyDescent="0.25">
      <c r="A106" s="1">
        <v>41772</v>
      </c>
      <c r="B106" s="7" t="s">
        <v>11</v>
      </c>
      <c r="C106" s="7" t="s">
        <v>12</v>
      </c>
      <c r="D106">
        <v>12</v>
      </c>
      <c r="E106">
        <v>45</v>
      </c>
      <c r="F106">
        <v>1.35</v>
      </c>
    </row>
    <row r="107" spans="1:6" x14ac:dyDescent="0.25">
      <c r="A107" s="1">
        <v>41774</v>
      </c>
      <c r="B107" s="7" t="s">
        <v>13</v>
      </c>
      <c r="C107" s="7" t="s">
        <v>9</v>
      </c>
      <c r="D107">
        <v>10</v>
      </c>
      <c r="E107">
        <v>35</v>
      </c>
      <c r="F107">
        <v>1.05</v>
      </c>
    </row>
    <row r="108" spans="1:6" x14ac:dyDescent="0.25">
      <c r="A108" s="1">
        <v>41780</v>
      </c>
      <c r="B108" s="7" t="s">
        <v>8</v>
      </c>
      <c r="C108" s="7" t="s">
        <v>9</v>
      </c>
      <c r="D108">
        <v>17</v>
      </c>
      <c r="E108">
        <v>32</v>
      </c>
      <c r="F108">
        <v>0.96</v>
      </c>
    </row>
    <row r="109" spans="1:6" x14ac:dyDescent="0.25">
      <c r="A109" s="1">
        <v>41774</v>
      </c>
      <c r="B109" s="7" t="s">
        <v>19</v>
      </c>
      <c r="C109" s="7" t="s">
        <v>12</v>
      </c>
      <c r="D109">
        <v>25</v>
      </c>
      <c r="E109">
        <v>35</v>
      </c>
      <c r="F109">
        <v>1.05</v>
      </c>
    </row>
    <row r="110" spans="1:6" x14ac:dyDescent="0.25">
      <c r="A110" s="1">
        <v>41775</v>
      </c>
      <c r="B110" s="7" t="s">
        <v>13</v>
      </c>
      <c r="C110" s="7" t="s">
        <v>12</v>
      </c>
      <c r="D110">
        <v>10</v>
      </c>
      <c r="E110">
        <v>35</v>
      </c>
      <c r="F110">
        <v>1.05</v>
      </c>
    </row>
    <row r="111" spans="1:6" x14ac:dyDescent="0.25">
      <c r="A111" s="1">
        <v>41788</v>
      </c>
      <c r="B111" s="7" t="s">
        <v>10</v>
      </c>
      <c r="C111" s="7" t="s">
        <v>15</v>
      </c>
      <c r="D111">
        <v>9</v>
      </c>
      <c r="E111">
        <v>30</v>
      </c>
      <c r="F111">
        <v>0.9</v>
      </c>
    </row>
    <row r="112" spans="1:6" x14ac:dyDescent="0.25">
      <c r="A112" s="1">
        <v>41787</v>
      </c>
      <c r="B112" s="7" t="s">
        <v>14</v>
      </c>
      <c r="C112" s="7" t="s">
        <v>7</v>
      </c>
      <c r="D112">
        <v>13</v>
      </c>
      <c r="E112">
        <v>30</v>
      </c>
      <c r="F112">
        <v>0.9</v>
      </c>
    </row>
    <row r="113" spans="1:6" x14ac:dyDescent="0.25">
      <c r="A113" s="1">
        <v>41762</v>
      </c>
      <c r="B113" s="7" t="s">
        <v>14</v>
      </c>
      <c r="C113" s="7" t="s">
        <v>15</v>
      </c>
      <c r="D113">
        <v>13</v>
      </c>
      <c r="E113">
        <v>30</v>
      </c>
      <c r="F113">
        <v>0.9</v>
      </c>
    </row>
    <row r="114" spans="1:6" x14ac:dyDescent="0.25">
      <c r="A114" s="1">
        <v>41790</v>
      </c>
      <c r="B114" s="7" t="s">
        <v>13</v>
      </c>
      <c r="C114" s="7" t="s">
        <v>15</v>
      </c>
      <c r="D114">
        <v>10</v>
      </c>
      <c r="E114">
        <v>35</v>
      </c>
      <c r="F114">
        <v>1.05</v>
      </c>
    </row>
    <row r="115" spans="1:6" x14ac:dyDescent="0.25">
      <c r="A115" s="1">
        <v>41784</v>
      </c>
      <c r="B115" s="7" t="s">
        <v>13</v>
      </c>
      <c r="C115" s="7" t="s">
        <v>15</v>
      </c>
      <c r="D115">
        <v>10</v>
      </c>
      <c r="E115">
        <v>35</v>
      </c>
      <c r="F115">
        <v>1.05</v>
      </c>
    </row>
    <row r="116" spans="1:6" x14ac:dyDescent="0.25">
      <c r="A116" s="1">
        <v>41775</v>
      </c>
      <c r="B116" s="7" t="s">
        <v>18</v>
      </c>
      <c r="C116" s="7" t="s">
        <v>15</v>
      </c>
      <c r="D116">
        <v>25</v>
      </c>
      <c r="E116">
        <v>39</v>
      </c>
      <c r="F116">
        <v>1.17</v>
      </c>
    </row>
    <row r="117" spans="1:6" x14ac:dyDescent="0.25">
      <c r="A117" s="1">
        <v>41771</v>
      </c>
      <c r="B117" s="7" t="s">
        <v>8</v>
      </c>
      <c r="C117" s="7" t="s">
        <v>15</v>
      </c>
      <c r="D117">
        <v>17</v>
      </c>
      <c r="E117">
        <v>32</v>
      </c>
      <c r="F117">
        <v>0.96</v>
      </c>
    </row>
    <row r="118" spans="1:6" x14ac:dyDescent="0.25">
      <c r="A118" s="1">
        <v>41784</v>
      </c>
      <c r="B118" s="7" t="s">
        <v>18</v>
      </c>
      <c r="C118" s="7" t="s">
        <v>15</v>
      </c>
      <c r="D118">
        <v>25</v>
      </c>
      <c r="E118">
        <v>39</v>
      </c>
      <c r="F118">
        <v>1.17</v>
      </c>
    </row>
    <row r="119" spans="1:6" x14ac:dyDescent="0.25">
      <c r="A119" s="1">
        <v>41778</v>
      </c>
      <c r="B119" s="7" t="s">
        <v>16</v>
      </c>
      <c r="C119" s="7" t="s">
        <v>12</v>
      </c>
      <c r="D119">
        <v>31</v>
      </c>
      <c r="E119">
        <v>45</v>
      </c>
      <c r="F119">
        <v>1.35</v>
      </c>
    </row>
    <row r="120" spans="1:6" x14ac:dyDescent="0.25">
      <c r="A120" s="1">
        <v>41767</v>
      </c>
      <c r="B120" s="7" t="s">
        <v>23</v>
      </c>
      <c r="C120" s="7" t="s">
        <v>15</v>
      </c>
      <c r="D120">
        <v>17</v>
      </c>
      <c r="E120">
        <v>44</v>
      </c>
      <c r="F120">
        <v>1.32</v>
      </c>
    </row>
    <row r="121" spans="1:6" x14ac:dyDescent="0.25">
      <c r="A121" s="1">
        <v>41773</v>
      </c>
      <c r="B121" s="7" t="s">
        <v>19</v>
      </c>
      <c r="C121" s="7" t="s">
        <v>12</v>
      </c>
      <c r="D121">
        <v>25</v>
      </c>
      <c r="E121">
        <v>35</v>
      </c>
      <c r="F121">
        <v>1.05</v>
      </c>
    </row>
    <row r="122" spans="1:6" x14ac:dyDescent="0.25">
      <c r="A122" s="1">
        <v>41769</v>
      </c>
      <c r="B122" s="7" t="s">
        <v>13</v>
      </c>
      <c r="C122" s="7" t="s">
        <v>15</v>
      </c>
      <c r="D122">
        <v>10</v>
      </c>
      <c r="E122">
        <v>35</v>
      </c>
      <c r="F122">
        <v>1.05</v>
      </c>
    </row>
    <row r="123" spans="1:6" x14ac:dyDescent="0.25">
      <c r="A123" s="1">
        <v>41786</v>
      </c>
      <c r="B123" s="7" t="s">
        <v>19</v>
      </c>
      <c r="C123" s="7" t="s">
        <v>12</v>
      </c>
      <c r="D123">
        <v>25</v>
      </c>
      <c r="E123">
        <v>35</v>
      </c>
      <c r="F123">
        <v>1.05</v>
      </c>
    </row>
    <row r="124" spans="1:6" x14ac:dyDescent="0.25">
      <c r="A124" s="1">
        <v>41766</v>
      </c>
      <c r="B124" s="7" t="s">
        <v>17</v>
      </c>
      <c r="C124" s="7" t="s">
        <v>7</v>
      </c>
      <c r="D124">
        <v>33</v>
      </c>
      <c r="E124">
        <v>41</v>
      </c>
      <c r="F124">
        <v>1.23</v>
      </c>
    </row>
    <row r="125" spans="1:6" x14ac:dyDescent="0.25">
      <c r="A125" s="1">
        <v>41768</v>
      </c>
      <c r="B125" s="7" t="s">
        <v>18</v>
      </c>
      <c r="C125" s="7" t="s">
        <v>9</v>
      </c>
      <c r="D125">
        <v>25</v>
      </c>
      <c r="E125">
        <v>39</v>
      </c>
      <c r="F125">
        <v>1.17</v>
      </c>
    </row>
    <row r="126" spans="1:6" x14ac:dyDescent="0.25">
      <c r="A126" s="1">
        <v>41786</v>
      </c>
      <c r="B126" s="7" t="s">
        <v>23</v>
      </c>
      <c r="C126" s="7" t="s">
        <v>12</v>
      </c>
      <c r="D126">
        <v>17</v>
      </c>
      <c r="E126">
        <v>44</v>
      </c>
      <c r="F126">
        <v>1.32</v>
      </c>
    </row>
    <row r="127" spans="1:6" x14ac:dyDescent="0.25">
      <c r="A127" s="1">
        <v>41762</v>
      </c>
      <c r="B127" s="7" t="s">
        <v>23</v>
      </c>
      <c r="C127" s="7" t="s">
        <v>9</v>
      </c>
      <c r="D127">
        <v>17</v>
      </c>
      <c r="E127">
        <v>44</v>
      </c>
      <c r="F127">
        <v>1.32</v>
      </c>
    </row>
    <row r="128" spans="1:6" x14ac:dyDescent="0.25">
      <c r="A128" s="1">
        <v>41765</v>
      </c>
      <c r="B128" s="7" t="s">
        <v>20</v>
      </c>
      <c r="C128" s="7" t="s">
        <v>15</v>
      </c>
      <c r="D128">
        <v>9</v>
      </c>
      <c r="E128">
        <v>47</v>
      </c>
      <c r="F128">
        <v>1.41</v>
      </c>
    </row>
    <row r="129" spans="1:6" x14ac:dyDescent="0.25">
      <c r="A129" s="1">
        <v>41777</v>
      </c>
      <c r="B129" s="7" t="s">
        <v>6</v>
      </c>
      <c r="C129" s="7" t="s">
        <v>7</v>
      </c>
      <c r="D129">
        <v>8</v>
      </c>
      <c r="E129">
        <v>30</v>
      </c>
      <c r="F129">
        <v>0.9</v>
      </c>
    </row>
    <row r="130" spans="1:6" x14ac:dyDescent="0.25">
      <c r="A130" s="1">
        <v>41766</v>
      </c>
      <c r="B130" s="7" t="s">
        <v>6</v>
      </c>
      <c r="C130" s="7" t="s">
        <v>9</v>
      </c>
      <c r="D130">
        <v>8</v>
      </c>
      <c r="E130">
        <v>30</v>
      </c>
      <c r="F130">
        <v>0.9</v>
      </c>
    </row>
    <row r="131" spans="1:6" x14ac:dyDescent="0.25">
      <c r="A131" s="1">
        <v>41765</v>
      </c>
      <c r="B131" s="7" t="s">
        <v>20</v>
      </c>
      <c r="C131" s="7" t="s">
        <v>12</v>
      </c>
      <c r="D131">
        <v>9</v>
      </c>
      <c r="E131">
        <v>47</v>
      </c>
      <c r="F131">
        <v>1.41</v>
      </c>
    </row>
    <row r="132" spans="1:6" x14ac:dyDescent="0.25">
      <c r="A132" s="1">
        <v>41780</v>
      </c>
      <c r="B132" s="7" t="s">
        <v>8</v>
      </c>
      <c r="C132" s="7" t="s">
        <v>15</v>
      </c>
      <c r="D132">
        <v>17</v>
      </c>
      <c r="E132">
        <v>32</v>
      </c>
      <c r="F132">
        <v>0.96</v>
      </c>
    </row>
    <row r="133" spans="1:6" x14ac:dyDescent="0.25">
      <c r="A133" s="1">
        <v>41782</v>
      </c>
      <c r="B133" s="7" t="s">
        <v>6</v>
      </c>
      <c r="C133" s="7" t="s">
        <v>9</v>
      </c>
      <c r="D133">
        <v>8</v>
      </c>
      <c r="E133">
        <v>30</v>
      </c>
      <c r="F133">
        <v>0.9</v>
      </c>
    </row>
    <row r="134" spans="1:6" x14ac:dyDescent="0.25">
      <c r="A134" s="1">
        <v>41769</v>
      </c>
      <c r="B134" s="7" t="s">
        <v>10</v>
      </c>
      <c r="C134" s="7" t="s">
        <v>12</v>
      </c>
      <c r="D134">
        <v>9</v>
      </c>
      <c r="E134">
        <v>30</v>
      </c>
      <c r="F134">
        <v>0.9</v>
      </c>
    </row>
    <row r="135" spans="1:6" x14ac:dyDescent="0.25">
      <c r="A135" s="1">
        <v>41783</v>
      </c>
      <c r="B135" s="7" t="s">
        <v>18</v>
      </c>
      <c r="C135" s="7" t="s">
        <v>9</v>
      </c>
      <c r="D135">
        <v>25</v>
      </c>
      <c r="E135">
        <v>39</v>
      </c>
      <c r="F135">
        <v>1.17</v>
      </c>
    </row>
    <row r="136" spans="1:6" x14ac:dyDescent="0.25">
      <c r="A136" s="1">
        <v>41770</v>
      </c>
      <c r="B136" s="7" t="s">
        <v>16</v>
      </c>
      <c r="C136" s="7" t="s">
        <v>15</v>
      </c>
      <c r="D136">
        <v>31</v>
      </c>
      <c r="E136">
        <v>45</v>
      </c>
      <c r="F136">
        <v>1.35</v>
      </c>
    </row>
    <row r="137" spans="1:6" x14ac:dyDescent="0.25">
      <c r="A137" s="1">
        <v>41763</v>
      </c>
      <c r="B137" s="7" t="s">
        <v>6</v>
      </c>
      <c r="C137" s="7" t="s">
        <v>12</v>
      </c>
      <c r="D137">
        <v>8</v>
      </c>
      <c r="E137">
        <v>30</v>
      </c>
      <c r="F137">
        <v>0.9</v>
      </c>
    </row>
    <row r="138" spans="1:6" x14ac:dyDescent="0.25">
      <c r="A138" s="1">
        <v>41788</v>
      </c>
      <c r="B138" s="7" t="s">
        <v>10</v>
      </c>
      <c r="C138" s="7" t="s">
        <v>7</v>
      </c>
      <c r="D138">
        <v>9</v>
      </c>
      <c r="E138">
        <v>30</v>
      </c>
      <c r="F138">
        <v>0.9</v>
      </c>
    </row>
    <row r="139" spans="1:6" x14ac:dyDescent="0.25">
      <c r="A139" s="1">
        <v>41774</v>
      </c>
      <c r="B139" s="7" t="s">
        <v>13</v>
      </c>
      <c r="C139" s="7" t="s">
        <v>9</v>
      </c>
      <c r="D139">
        <v>10</v>
      </c>
      <c r="E139">
        <v>35</v>
      </c>
      <c r="F139">
        <v>1.05</v>
      </c>
    </row>
    <row r="140" spans="1:6" x14ac:dyDescent="0.25">
      <c r="A140" s="1">
        <v>41783</v>
      </c>
      <c r="B140" s="7" t="s">
        <v>20</v>
      </c>
      <c r="C140" s="7" t="s">
        <v>15</v>
      </c>
      <c r="D140">
        <v>9</v>
      </c>
      <c r="E140">
        <v>47</v>
      </c>
      <c r="F140">
        <v>1.41</v>
      </c>
    </row>
    <row r="141" spans="1:6" x14ac:dyDescent="0.25">
      <c r="A141" s="1">
        <v>41785</v>
      </c>
      <c r="B141" s="7" t="s">
        <v>19</v>
      </c>
      <c r="C141" s="7" t="s">
        <v>15</v>
      </c>
      <c r="D141">
        <v>25</v>
      </c>
      <c r="E141">
        <v>35</v>
      </c>
      <c r="F141">
        <v>1.05</v>
      </c>
    </row>
    <row r="142" spans="1:6" x14ac:dyDescent="0.25">
      <c r="A142" s="1">
        <v>41769</v>
      </c>
      <c r="B142" s="7" t="s">
        <v>20</v>
      </c>
      <c r="C142" s="7" t="s">
        <v>9</v>
      </c>
      <c r="D142">
        <v>9</v>
      </c>
      <c r="E142">
        <v>47</v>
      </c>
      <c r="F142">
        <v>1.41</v>
      </c>
    </row>
    <row r="143" spans="1:6" x14ac:dyDescent="0.25">
      <c r="A143" s="1">
        <v>41790</v>
      </c>
      <c r="B143" s="7" t="s">
        <v>20</v>
      </c>
      <c r="C143" s="7" t="s">
        <v>15</v>
      </c>
      <c r="D143">
        <v>9</v>
      </c>
      <c r="E143">
        <v>47</v>
      </c>
      <c r="F143">
        <v>1.41</v>
      </c>
    </row>
    <row r="144" spans="1:6" x14ac:dyDescent="0.25">
      <c r="A144" s="1">
        <v>41771</v>
      </c>
      <c r="B144" s="7" t="s">
        <v>18</v>
      </c>
      <c r="C144" s="7" t="s">
        <v>12</v>
      </c>
      <c r="D144">
        <v>25</v>
      </c>
      <c r="E144">
        <v>39</v>
      </c>
      <c r="F144">
        <v>1.17</v>
      </c>
    </row>
    <row r="145" spans="1:6" x14ac:dyDescent="0.25">
      <c r="A145" s="1">
        <v>41768</v>
      </c>
      <c r="B145" s="7" t="s">
        <v>14</v>
      </c>
      <c r="C145" s="7" t="s">
        <v>15</v>
      </c>
      <c r="D145">
        <v>13</v>
      </c>
      <c r="E145">
        <v>30</v>
      </c>
      <c r="F145">
        <v>0.9</v>
      </c>
    </row>
    <row r="146" spans="1:6" x14ac:dyDescent="0.25">
      <c r="A146" s="1">
        <v>41769</v>
      </c>
      <c r="B146" s="7" t="s">
        <v>10</v>
      </c>
      <c r="C146" s="7" t="s">
        <v>15</v>
      </c>
      <c r="D146">
        <v>9</v>
      </c>
      <c r="E146">
        <v>30</v>
      </c>
      <c r="F146">
        <v>0.9</v>
      </c>
    </row>
    <row r="147" spans="1:6" x14ac:dyDescent="0.25">
      <c r="A147" s="1">
        <v>41761</v>
      </c>
      <c r="B147" s="7" t="s">
        <v>6</v>
      </c>
      <c r="C147" s="7" t="s">
        <v>15</v>
      </c>
      <c r="D147">
        <v>8</v>
      </c>
      <c r="E147">
        <v>30</v>
      </c>
      <c r="F147">
        <v>0.9</v>
      </c>
    </row>
    <row r="148" spans="1:6" x14ac:dyDescent="0.25">
      <c r="A148" s="1">
        <v>41774</v>
      </c>
      <c r="B148" s="7" t="s">
        <v>16</v>
      </c>
      <c r="C148" s="7" t="s">
        <v>7</v>
      </c>
      <c r="D148">
        <v>31</v>
      </c>
      <c r="E148">
        <v>45</v>
      </c>
      <c r="F148">
        <v>1.35</v>
      </c>
    </row>
    <row r="149" spans="1:6" x14ac:dyDescent="0.25">
      <c r="A149" s="1">
        <v>41762</v>
      </c>
      <c r="B149" s="7" t="s">
        <v>13</v>
      </c>
      <c r="C149" s="7" t="s">
        <v>9</v>
      </c>
      <c r="D149">
        <v>10</v>
      </c>
      <c r="E149">
        <v>35</v>
      </c>
      <c r="F149">
        <v>1.05</v>
      </c>
    </row>
    <row r="150" spans="1:6" x14ac:dyDescent="0.25">
      <c r="A150" s="1">
        <v>41776</v>
      </c>
      <c r="B150" s="7" t="s">
        <v>10</v>
      </c>
      <c r="C150" s="7" t="s">
        <v>12</v>
      </c>
      <c r="D150">
        <v>9</v>
      </c>
      <c r="E150">
        <v>30</v>
      </c>
      <c r="F150">
        <v>0.9</v>
      </c>
    </row>
    <row r="151" spans="1:6" x14ac:dyDescent="0.25">
      <c r="A151" s="1">
        <v>41785</v>
      </c>
      <c r="B151" s="7" t="s">
        <v>17</v>
      </c>
      <c r="C151" s="7" t="s">
        <v>7</v>
      </c>
      <c r="D151">
        <v>33</v>
      </c>
      <c r="E151">
        <v>41</v>
      </c>
      <c r="F151">
        <v>1.23</v>
      </c>
    </row>
    <row r="152" spans="1:6" x14ac:dyDescent="0.25">
      <c r="A152" s="1">
        <v>41785</v>
      </c>
      <c r="B152" s="7" t="s">
        <v>8</v>
      </c>
      <c r="C152" s="7" t="s">
        <v>15</v>
      </c>
      <c r="D152">
        <v>17</v>
      </c>
      <c r="E152">
        <v>32</v>
      </c>
      <c r="F152">
        <v>0.96</v>
      </c>
    </row>
    <row r="153" spans="1:6" x14ac:dyDescent="0.25">
      <c r="A153" s="1">
        <v>41787</v>
      </c>
      <c r="B153" s="7" t="s">
        <v>14</v>
      </c>
      <c r="C153" s="7" t="s">
        <v>9</v>
      </c>
      <c r="D153">
        <v>13</v>
      </c>
      <c r="E153">
        <v>30</v>
      </c>
      <c r="F153">
        <v>0.9</v>
      </c>
    </row>
    <row r="154" spans="1:6" x14ac:dyDescent="0.25">
      <c r="A154" s="1">
        <v>41762</v>
      </c>
      <c r="B154" s="7" t="s">
        <v>23</v>
      </c>
      <c r="C154" s="7" t="s">
        <v>15</v>
      </c>
      <c r="D154">
        <v>17</v>
      </c>
      <c r="E154">
        <v>44</v>
      </c>
      <c r="F154">
        <v>1.32</v>
      </c>
    </row>
    <row r="155" spans="1:6" x14ac:dyDescent="0.25">
      <c r="A155" s="1">
        <v>41771</v>
      </c>
      <c r="B155" s="7" t="s">
        <v>13</v>
      </c>
      <c r="C155" s="7" t="s">
        <v>12</v>
      </c>
      <c r="D155">
        <v>10</v>
      </c>
      <c r="E155">
        <v>35</v>
      </c>
      <c r="F155">
        <v>1.05</v>
      </c>
    </row>
    <row r="156" spans="1:6" x14ac:dyDescent="0.25">
      <c r="A156" s="1">
        <v>41782</v>
      </c>
      <c r="B156" s="7" t="s">
        <v>19</v>
      </c>
      <c r="C156" s="7" t="s">
        <v>15</v>
      </c>
      <c r="D156">
        <v>25</v>
      </c>
      <c r="E156">
        <v>35</v>
      </c>
      <c r="F156">
        <v>1.05</v>
      </c>
    </row>
    <row r="157" spans="1:6" x14ac:dyDescent="0.25">
      <c r="A157" s="1">
        <v>41765</v>
      </c>
      <c r="B157" s="7" t="s">
        <v>11</v>
      </c>
      <c r="C157" s="7" t="s">
        <v>15</v>
      </c>
      <c r="D157">
        <v>12</v>
      </c>
      <c r="E157">
        <v>45</v>
      </c>
      <c r="F157">
        <v>1.35</v>
      </c>
    </row>
    <row r="158" spans="1:6" x14ac:dyDescent="0.25">
      <c r="A158" s="1">
        <v>41773</v>
      </c>
      <c r="B158" s="7" t="s">
        <v>20</v>
      </c>
      <c r="C158" s="7" t="s">
        <v>15</v>
      </c>
      <c r="D158">
        <v>9</v>
      </c>
      <c r="E158">
        <v>47</v>
      </c>
      <c r="F158">
        <v>1.41</v>
      </c>
    </row>
    <row r="159" spans="1:6" x14ac:dyDescent="0.25">
      <c r="A159" s="1">
        <v>41785</v>
      </c>
      <c r="B159" s="7" t="s">
        <v>18</v>
      </c>
      <c r="C159" s="7" t="s">
        <v>7</v>
      </c>
      <c r="D159">
        <v>25</v>
      </c>
      <c r="E159">
        <v>39</v>
      </c>
      <c r="F159">
        <v>1.17</v>
      </c>
    </row>
    <row r="160" spans="1:6" x14ac:dyDescent="0.25">
      <c r="A160" s="1">
        <v>41776</v>
      </c>
      <c r="B160" s="7" t="s">
        <v>16</v>
      </c>
      <c r="C160" s="7" t="s">
        <v>12</v>
      </c>
      <c r="D160">
        <v>31</v>
      </c>
      <c r="E160">
        <v>45</v>
      </c>
      <c r="F160">
        <v>1.35</v>
      </c>
    </row>
    <row r="161" spans="1:6" x14ac:dyDescent="0.25">
      <c r="A161" s="1">
        <v>41775</v>
      </c>
      <c r="B161" s="7" t="s">
        <v>17</v>
      </c>
      <c r="C161" s="7" t="s">
        <v>7</v>
      </c>
      <c r="D161">
        <v>33</v>
      </c>
      <c r="E161">
        <v>41</v>
      </c>
      <c r="F161">
        <v>1.23</v>
      </c>
    </row>
    <row r="162" spans="1:6" x14ac:dyDescent="0.25">
      <c r="A162" s="1">
        <v>41764</v>
      </c>
      <c r="B162" s="7" t="s">
        <v>17</v>
      </c>
      <c r="C162" s="7" t="s">
        <v>15</v>
      </c>
      <c r="D162">
        <v>33</v>
      </c>
      <c r="E162">
        <v>41</v>
      </c>
      <c r="F162">
        <v>1.23</v>
      </c>
    </row>
    <row r="163" spans="1:6" x14ac:dyDescent="0.25">
      <c r="A163" s="1">
        <v>41763</v>
      </c>
      <c r="B163" s="7" t="s">
        <v>10</v>
      </c>
      <c r="C163" s="7" t="s">
        <v>15</v>
      </c>
      <c r="D163">
        <v>9</v>
      </c>
      <c r="E163">
        <v>30</v>
      </c>
      <c r="F163">
        <v>0.9</v>
      </c>
    </row>
    <row r="164" spans="1:6" x14ac:dyDescent="0.25">
      <c r="A164" s="1">
        <v>41771</v>
      </c>
      <c r="B164" s="7" t="s">
        <v>8</v>
      </c>
      <c r="C164" s="7" t="s">
        <v>9</v>
      </c>
      <c r="D164">
        <v>17</v>
      </c>
      <c r="E164">
        <v>32</v>
      </c>
      <c r="F164">
        <v>0.96</v>
      </c>
    </row>
    <row r="165" spans="1:6" x14ac:dyDescent="0.25">
      <c r="A165" s="1">
        <v>41766</v>
      </c>
      <c r="B165" s="7" t="s">
        <v>20</v>
      </c>
      <c r="C165" s="7" t="s">
        <v>9</v>
      </c>
      <c r="D165">
        <v>9</v>
      </c>
      <c r="E165">
        <v>47</v>
      </c>
      <c r="F165">
        <v>1.41</v>
      </c>
    </row>
    <row r="166" spans="1:6" x14ac:dyDescent="0.25">
      <c r="A166" s="1">
        <v>41774</v>
      </c>
      <c r="B166" s="7" t="s">
        <v>19</v>
      </c>
      <c r="C166" s="7" t="s">
        <v>12</v>
      </c>
      <c r="D166">
        <v>25</v>
      </c>
      <c r="E166">
        <v>35</v>
      </c>
      <c r="F166">
        <v>1.05</v>
      </c>
    </row>
    <row r="167" spans="1:6" x14ac:dyDescent="0.25">
      <c r="A167" s="1">
        <v>41761</v>
      </c>
      <c r="B167" s="7" t="s">
        <v>20</v>
      </c>
      <c r="C167" s="7" t="s">
        <v>7</v>
      </c>
      <c r="D167">
        <v>9</v>
      </c>
      <c r="E167">
        <v>47</v>
      </c>
      <c r="F167">
        <v>1.41</v>
      </c>
    </row>
    <row r="168" spans="1:6" x14ac:dyDescent="0.25">
      <c r="A168" s="1">
        <v>41771</v>
      </c>
      <c r="B168" s="7" t="s">
        <v>6</v>
      </c>
      <c r="C168" s="7" t="s">
        <v>7</v>
      </c>
      <c r="D168">
        <v>8</v>
      </c>
      <c r="E168">
        <v>30</v>
      </c>
      <c r="F168">
        <v>0.9</v>
      </c>
    </row>
    <row r="169" spans="1:6" x14ac:dyDescent="0.25">
      <c r="A169" s="1">
        <v>41779</v>
      </c>
      <c r="B169" s="7" t="s">
        <v>8</v>
      </c>
      <c r="C169" s="7" t="s">
        <v>15</v>
      </c>
      <c r="D169">
        <v>17</v>
      </c>
      <c r="E169">
        <v>32</v>
      </c>
      <c r="F169">
        <v>0.96</v>
      </c>
    </row>
    <row r="170" spans="1:6" x14ac:dyDescent="0.25">
      <c r="A170" s="1">
        <v>41777</v>
      </c>
      <c r="B170" s="7" t="s">
        <v>16</v>
      </c>
      <c r="C170" s="7" t="s">
        <v>9</v>
      </c>
      <c r="D170">
        <v>31</v>
      </c>
      <c r="E170">
        <v>45</v>
      </c>
      <c r="F170">
        <v>1.35</v>
      </c>
    </row>
    <row r="171" spans="1:6" x14ac:dyDescent="0.25">
      <c r="A171" s="1">
        <v>41774</v>
      </c>
      <c r="B171" s="7" t="s">
        <v>20</v>
      </c>
      <c r="C171" s="7" t="s">
        <v>12</v>
      </c>
      <c r="D171">
        <v>9</v>
      </c>
      <c r="E171">
        <v>47</v>
      </c>
      <c r="F171">
        <v>1.41</v>
      </c>
    </row>
    <row r="172" spans="1:6" x14ac:dyDescent="0.25">
      <c r="A172" s="1">
        <v>41774</v>
      </c>
      <c r="B172" s="7" t="s">
        <v>18</v>
      </c>
      <c r="C172" s="7" t="s">
        <v>15</v>
      </c>
      <c r="D172">
        <v>25</v>
      </c>
      <c r="E172">
        <v>39</v>
      </c>
      <c r="F172">
        <v>1.17</v>
      </c>
    </row>
    <row r="173" spans="1:6" x14ac:dyDescent="0.25">
      <c r="A173" s="1">
        <v>41763</v>
      </c>
      <c r="B173" s="7" t="s">
        <v>13</v>
      </c>
      <c r="C173" s="7" t="s">
        <v>12</v>
      </c>
      <c r="D173">
        <v>10</v>
      </c>
      <c r="E173">
        <v>35</v>
      </c>
      <c r="F173">
        <v>1.05</v>
      </c>
    </row>
    <row r="174" spans="1:6" x14ac:dyDescent="0.25">
      <c r="A174" s="1">
        <v>41780</v>
      </c>
      <c r="B174" s="7" t="s">
        <v>10</v>
      </c>
      <c r="C174" s="7" t="s">
        <v>9</v>
      </c>
      <c r="D174">
        <v>9</v>
      </c>
      <c r="E174">
        <v>30</v>
      </c>
      <c r="F174">
        <v>0.9</v>
      </c>
    </row>
    <row r="175" spans="1:6" x14ac:dyDescent="0.25">
      <c r="A175" s="1">
        <v>41772</v>
      </c>
      <c r="B175" s="7" t="s">
        <v>19</v>
      </c>
      <c r="C175" s="7" t="s">
        <v>12</v>
      </c>
      <c r="D175">
        <v>25</v>
      </c>
      <c r="E175">
        <v>35</v>
      </c>
      <c r="F175">
        <v>1.05</v>
      </c>
    </row>
    <row r="176" spans="1:6" x14ac:dyDescent="0.25">
      <c r="A176" s="1">
        <v>41761</v>
      </c>
      <c r="B176" s="7" t="s">
        <v>6</v>
      </c>
      <c r="C176" s="7" t="s">
        <v>9</v>
      </c>
      <c r="D176">
        <v>8</v>
      </c>
      <c r="E176">
        <v>30</v>
      </c>
      <c r="F176">
        <v>0.9</v>
      </c>
    </row>
    <row r="177" spans="1:6" x14ac:dyDescent="0.25">
      <c r="A177" s="1">
        <v>41762</v>
      </c>
      <c r="B177" s="7" t="s">
        <v>11</v>
      </c>
      <c r="C177" s="7" t="s">
        <v>7</v>
      </c>
      <c r="D177">
        <v>12</v>
      </c>
      <c r="E177">
        <v>45</v>
      </c>
      <c r="F177">
        <v>1.35</v>
      </c>
    </row>
    <row r="178" spans="1:6" x14ac:dyDescent="0.25">
      <c r="A178" s="1">
        <v>41764</v>
      </c>
      <c r="B178" s="7" t="s">
        <v>18</v>
      </c>
      <c r="C178" s="7" t="s">
        <v>15</v>
      </c>
      <c r="D178">
        <v>25</v>
      </c>
      <c r="E178">
        <v>39</v>
      </c>
      <c r="F178">
        <v>1.17</v>
      </c>
    </row>
    <row r="179" spans="1:6" x14ac:dyDescent="0.25">
      <c r="A179" s="1">
        <v>41780</v>
      </c>
      <c r="B179" s="7" t="s">
        <v>6</v>
      </c>
      <c r="C179" s="7" t="s">
        <v>15</v>
      </c>
      <c r="D179">
        <v>8</v>
      </c>
      <c r="E179">
        <v>30</v>
      </c>
      <c r="F179">
        <v>0.9</v>
      </c>
    </row>
    <row r="180" spans="1:6" x14ac:dyDescent="0.25">
      <c r="A180" s="1">
        <v>41768</v>
      </c>
      <c r="B180" s="7" t="s">
        <v>17</v>
      </c>
      <c r="C180" s="7" t="s">
        <v>15</v>
      </c>
      <c r="D180">
        <v>33</v>
      </c>
      <c r="E180">
        <v>41</v>
      </c>
      <c r="F180">
        <v>1.23</v>
      </c>
    </row>
    <row r="181" spans="1:6" x14ac:dyDescent="0.25">
      <c r="A181" s="1">
        <v>41777</v>
      </c>
      <c r="B181" s="7" t="s">
        <v>18</v>
      </c>
      <c r="C181" s="7" t="s">
        <v>15</v>
      </c>
      <c r="D181">
        <v>25</v>
      </c>
      <c r="E181">
        <v>39</v>
      </c>
      <c r="F181">
        <v>1.17</v>
      </c>
    </row>
    <row r="182" spans="1:6" x14ac:dyDescent="0.25">
      <c r="A182" s="1">
        <v>41772</v>
      </c>
      <c r="B182" s="7" t="s">
        <v>23</v>
      </c>
      <c r="C182" s="7" t="s">
        <v>15</v>
      </c>
      <c r="D182">
        <v>17</v>
      </c>
      <c r="E182">
        <v>44</v>
      </c>
      <c r="F182">
        <v>1.32</v>
      </c>
    </row>
    <row r="183" spans="1:6" x14ac:dyDescent="0.25">
      <c r="A183" s="1">
        <v>41775</v>
      </c>
      <c r="B183" s="7" t="s">
        <v>13</v>
      </c>
      <c r="C183" s="7" t="s">
        <v>7</v>
      </c>
      <c r="D183">
        <v>10</v>
      </c>
      <c r="E183">
        <v>35</v>
      </c>
      <c r="F183">
        <v>1.05</v>
      </c>
    </row>
    <row r="184" spans="1:6" x14ac:dyDescent="0.25">
      <c r="A184" s="1">
        <v>41774</v>
      </c>
      <c r="B184" s="7" t="s">
        <v>10</v>
      </c>
      <c r="C184" s="7" t="s">
        <v>12</v>
      </c>
      <c r="D184">
        <v>9</v>
      </c>
      <c r="E184">
        <v>30</v>
      </c>
      <c r="F184">
        <v>0.9</v>
      </c>
    </row>
    <row r="185" spans="1:6" x14ac:dyDescent="0.25">
      <c r="A185" s="1">
        <v>41777</v>
      </c>
      <c r="B185" s="7" t="s">
        <v>17</v>
      </c>
      <c r="C185" s="7" t="s">
        <v>9</v>
      </c>
      <c r="D185">
        <v>33</v>
      </c>
      <c r="E185">
        <v>41</v>
      </c>
      <c r="F185">
        <v>1.23</v>
      </c>
    </row>
    <row r="186" spans="1:6" x14ac:dyDescent="0.25">
      <c r="A186" s="1">
        <v>41771</v>
      </c>
      <c r="B186" s="7" t="s">
        <v>23</v>
      </c>
      <c r="C186" s="7" t="s">
        <v>9</v>
      </c>
      <c r="D186">
        <v>17</v>
      </c>
      <c r="E186">
        <v>44</v>
      </c>
      <c r="F186">
        <v>1.32</v>
      </c>
    </row>
    <row r="187" spans="1:6" x14ac:dyDescent="0.25">
      <c r="A187" s="1">
        <v>41769</v>
      </c>
      <c r="B187" s="7" t="s">
        <v>13</v>
      </c>
      <c r="C187" s="7" t="s">
        <v>12</v>
      </c>
      <c r="D187">
        <v>10</v>
      </c>
      <c r="E187">
        <v>35</v>
      </c>
      <c r="F187">
        <v>1.05</v>
      </c>
    </row>
    <row r="188" spans="1:6" x14ac:dyDescent="0.25">
      <c r="A188" s="1">
        <v>41781</v>
      </c>
      <c r="B188" s="7" t="s">
        <v>18</v>
      </c>
      <c r="C188" s="7" t="s">
        <v>9</v>
      </c>
      <c r="D188">
        <v>25</v>
      </c>
      <c r="E188">
        <v>39</v>
      </c>
      <c r="F188">
        <v>1.17</v>
      </c>
    </row>
    <row r="189" spans="1:6" x14ac:dyDescent="0.25">
      <c r="A189" s="1">
        <v>41789</v>
      </c>
      <c r="B189" s="7" t="s">
        <v>10</v>
      </c>
      <c r="C189" s="7" t="s">
        <v>12</v>
      </c>
      <c r="D189">
        <v>9</v>
      </c>
      <c r="E189">
        <v>30</v>
      </c>
      <c r="F189">
        <v>0.9</v>
      </c>
    </row>
    <row r="190" spans="1:6" x14ac:dyDescent="0.25">
      <c r="A190" s="1">
        <v>41763</v>
      </c>
      <c r="B190" s="7" t="s">
        <v>16</v>
      </c>
      <c r="C190" s="7" t="s">
        <v>9</v>
      </c>
      <c r="D190">
        <v>31</v>
      </c>
      <c r="E190">
        <v>45</v>
      </c>
      <c r="F190">
        <v>1.35</v>
      </c>
    </row>
    <row r="191" spans="1:6" x14ac:dyDescent="0.25">
      <c r="A191" s="1">
        <v>41790</v>
      </c>
      <c r="B191" s="7" t="s">
        <v>6</v>
      </c>
      <c r="C191" s="7" t="s">
        <v>12</v>
      </c>
      <c r="D191">
        <v>8</v>
      </c>
      <c r="E191">
        <v>30</v>
      </c>
      <c r="F191">
        <v>0.9</v>
      </c>
    </row>
    <row r="192" spans="1:6" x14ac:dyDescent="0.25">
      <c r="A192" s="1">
        <v>41776</v>
      </c>
      <c r="B192" s="7" t="s">
        <v>20</v>
      </c>
      <c r="C192" s="7" t="s">
        <v>7</v>
      </c>
      <c r="D192">
        <v>9</v>
      </c>
      <c r="E192">
        <v>47</v>
      </c>
      <c r="F192">
        <v>1.41</v>
      </c>
    </row>
    <row r="193" spans="1:6" x14ac:dyDescent="0.25">
      <c r="A193" s="1">
        <v>41764</v>
      </c>
      <c r="B193" s="7" t="s">
        <v>16</v>
      </c>
      <c r="C193" s="7" t="s">
        <v>9</v>
      </c>
      <c r="D193">
        <v>31</v>
      </c>
      <c r="E193">
        <v>45</v>
      </c>
      <c r="F193">
        <v>1.35</v>
      </c>
    </row>
    <row r="194" spans="1:6" x14ac:dyDescent="0.25">
      <c r="A194" s="1">
        <v>41782</v>
      </c>
      <c r="B194" s="7" t="s">
        <v>17</v>
      </c>
      <c r="C194" s="7" t="s">
        <v>15</v>
      </c>
      <c r="D194">
        <v>33</v>
      </c>
      <c r="E194">
        <v>41</v>
      </c>
      <c r="F194">
        <v>1.23</v>
      </c>
    </row>
    <row r="195" spans="1:6" x14ac:dyDescent="0.25">
      <c r="A195" s="1">
        <v>41787</v>
      </c>
      <c r="B195" s="7" t="s">
        <v>8</v>
      </c>
      <c r="C195" s="7" t="s">
        <v>9</v>
      </c>
      <c r="D195">
        <v>17</v>
      </c>
      <c r="E195">
        <v>32</v>
      </c>
      <c r="F195">
        <v>0.96</v>
      </c>
    </row>
    <row r="196" spans="1:6" x14ac:dyDescent="0.25">
      <c r="A196" s="1">
        <v>41784</v>
      </c>
      <c r="B196" s="7" t="s">
        <v>20</v>
      </c>
      <c r="C196" s="7" t="s">
        <v>12</v>
      </c>
      <c r="D196">
        <v>9</v>
      </c>
      <c r="E196">
        <v>47</v>
      </c>
      <c r="F196">
        <v>1.41</v>
      </c>
    </row>
    <row r="197" spans="1:6" x14ac:dyDescent="0.25">
      <c r="A197" s="1">
        <v>41763</v>
      </c>
      <c r="B197" s="7" t="s">
        <v>17</v>
      </c>
      <c r="C197" s="7" t="s">
        <v>9</v>
      </c>
      <c r="D197">
        <v>33</v>
      </c>
      <c r="E197">
        <v>41</v>
      </c>
      <c r="F197">
        <v>1.23</v>
      </c>
    </row>
    <row r="198" spans="1:6" x14ac:dyDescent="0.25">
      <c r="A198" s="1">
        <v>41772</v>
      </c>
      <c r="B198" s="7" t="s">
        <v>17</v>
      </c>
      <c r="C198" s="7" t="s">
        <v>12</v>
      </c>
      <c r="D198">
        <v>33</v>
      </c>
      <c r="E198">
        <v>41</v>
      </c>
      <c r="F198">
        <v>1.23</v>
      </c>
    </row>
    <row r="199" spans="1:6" x14ac:dyDescent="0.25">
      <c r="A199" s="1">
        <v>41763</v>
      </c>
      <c r="B199" s="7" t="s">
        <v>14</v>
      </c>
      <c r="C199" s="7" t="s">
        <v>15</v>
      </c>
      <c r="D199">
        <v>13</v>
      </c>
      <c r="E199">
        <v>30</v>
      </c>
      <c r="F199">
        <v>0.9</v>
      </c>
    </row>
    <row r="200" spans="1:6" x14ac:dyDescent="0.25">
      <c r="A200" s="1">
        <v>41780</v>
      </c>
      <c r="B200" s="7" t="s">
        <v>14</v>
      </c>
      <c r="C200" s="7" t="s">
        <v>15</v>
      </c>
      <c r="D200">
        <v>13</v>
      </c>
      <c r="E200">
        <v>30</v>
      </c>
      <c r="F200">
        <v>0.9</v>
      </c>
    </row>
    <row r="201" spans="1:6" x14ac:dyDescent="0.25">
      <c r="A201" s="1">
        <v>41784</v>
      </c>
      <c r="B201" s="7" t="s">
        <v>11</v>
      </c>
      <c r="C201" s="7" t="s">
        <v>9</v>
      </c>
      <c r="D201">
        <v>12</v>
      </c>
      <c r="E201">
        <v>45</v>
      </c>
      <c r="F201">
        <v>1.35</v>
      </c>
    </row>
    <row r="202" spans="1:6" x14ac:dyDescent="0.25">
      <c r="A202" s="1">
        <v>41765</v>
      </c>
      <c r="B202" s="7" t="s">
        <v>10</v>
      </c>
      <c r="C202" s="7" t="s">
        <v>15</v>
      </c>
      <c r="D202">
        <v>9</v>
      </c>
      <c r="E202">
        <v>30</v>
      </c>
      <c r="F202">
        <v>0.9</v>
      </c>
    </row>
    <row r="203" spans="1:6" x14ac:dyDescent="0.25">
      <c r="A203" s="1">
        <v>41770</v>
      </c>
      <c r="B203" s="7" t="s">
        <v>13</v>
      </c>
      <c r="C203" s="7" t="s">
        <v>7</v>
      </c>
      <c r="D203">
        <v>10</v>
      </c>
      <c r="E203">
        <v>35</v>
      </c>
      <c r="F203">
        <v>1.05</v>
      </c>
    </row>
    <row r="204" spans="1:6" x14ac:dyDescent="0.25">
      <c r="A204" s="1">
        <v>41770</v>
      </c>
      <c r="B204" s="7" t="s">
        <v>6</v>
      </c>
      <c r="C204" s="7" t="s">
        <v>12</v>
      </c>
      <c r="D204">
        <v>8</v>
      </c>
      <c r="E204">
        <v>30</v>
      </c>
      <c r="F204">
        <v>0.9</v>
      </c>
    </row>
    <row r="205" spans="1:6" x14ac:dyDescent="0.25">
      <c r="A205" s="1">
        <v>41769</v>
      </c>
      <c r="B205" s="7" t="s">
        <v>16</v>
      </c>
      <c r="C205" s="7" t="s">
        <v>15</v>
      </c>
      <c r="D205">
        <v>31</v>
      </c>
      <c r="E205">
        <v>45</v>
      </c>
      <c r="F205">
        <v>1.35</v>
      </c>
    </row>
    <row r="206" spans="1:6" x14ac:dyDescent="0.25">
      <c r="A206" s="1">
        <v>41774</v>
      </c>
      <c r="B206" s="7" t="s">
        <v>16</v>
      </c>
      <c r="C206" s="7" t="s">
        <v>15</v>
      </c>
      <c r="D206">
        <v>31</v>
      </c>
      <c r="E206">
        <v>45</v>
      </c>
      <c r="F206">
        <v>1.35</v>
      </c>
    </row>
    <row r="207" spans="1:6" x14ac:dyDescent="0.25">
      <c r="A207" s="1">
        <v>41771</v>
      </c>
      <c r="B207" s="7" t="s">
        <v>17</v>
      </c>
      <c r="C207" s="7" t="s">
        <v>15</v>
      </c>
      <c r="D207">
        <v>33</v>
      </c>
      <c r="E207">
        <v>41</v>
      </c>
      <c r="F207">
        <v>1.23</v>
      </c>
    </row>
    <row r="208" spans="1:6" x14ac:dyDescent="0.25">
      <c r="A208" s="1">
        <v>41788</v>
      </c>
      <c r="B208" s="7" t="s">
        <v>13</v>
      </c>
      <c r="C208" s="7" t="s">
        <v>12</v>
      </c>
      <c r="D208">
        <v>10</v>
      </c>
      <c r="E208">
        <v>35</v>
      </c>
      <c r="F208">
        <v>1.05</v>
      </c>
    </row>
    <row r="209" spans="1:6" x14ac:dyDescent="0.25">
      <c r="A209" s="1">
        <v>41785</v>
      </c>
      <c r="B209" s="7" t="s">
        <v>11</v>
      </c>
      <c r="C209" s="7" t="s">
        <v>7</v>
      </c>
      <c r="D209">
        <v>12</v>
      </c>
      <c r="E209">
        <v>45</v>
      </c>
      <c r="F209">
        <v>1.35</v>
      </c>
    </row>
    <row r="210" spans="1:6" x14ac:dyDescent="0.25">
      <c r="A210" s="1">
        <v>41773</v>
      </c>
      <c r="B210" s="7" t="s">
        <v>6</v>
      </c>
      <c r="C210" s="7" t="s">
        <v>7</v>
      </c>
      <c r="D210">
        <v>8</v>
      </c>
      <c r="E210">
        <v>30</v>
      </c>
      <c r="F210">
        <v>0.9</v>
      </c>
    </row>
    <row r="211" spans="1:6" x14ac:dyDescent="0.25">
      <c r="A211" s="1">
        <v>41781</v>
      </c>
      <c r="B211" s="7" t="s">
        <v>8</v>
      </c>
      <c r="C211" s="7" t="s">
        <v>12</v>
      </c>
      <c r="D211">
        <v>17</v>
      </c>
      <c r="E211">
        <v>32</v>
      </c>
      <c r="F211">
        <v>0.96</v>
      </c>
    </row>
    <row r="212" spans="1:6" x14ac:dyDescent="0.25">
      <c r="A212" s="1">
        <v>41770</v>
      </c>
      <c r="B212" s="7" t="s">
        <v>14</v>
      </c>
      <c r="C212" s="7" t="s">
        <v>15</v>
      </c>
      <c r="D212">
        <v>13</v>
      </c>
      <c r="E212">
        <v>30</v>
      </c>
      <c r="F212">
        <v>0.9</v>
      </c>
    </row>
    <row r="213" spans="1:6" x14ac:dyDescent="0.25">
      <c r="A213" s="1">
        <v>41789</v>
      </c>
      <c r="B213" s="7" t="s">
        <v>11</v>
      </c>
      <c r="C213" s="7" t="s">
        <v>15</v>
      </c>
      <c r="D213">
        <v>12</v>
      </c>
      <c r="E213">
        <v>45</v>
      </c>
      <c r="F213">
        <v>1.35</v>
      </c>
    </row>
    <row r="214" spans="1:6" x14ac:dyDescent="0.25">
      <c r="A214" s="1">
        <v>41776</v>
      </c>
      <c r="B214" s="7" t="s">
        <v>10</v>
      </c>
      <c r="C214" s="7" t="s">
        <v>7</v>
      </c>
      <c r="D214">
        <v>9</v>
      </c>
      <c r="E214">
        <v>30</v>
      </c>
      <c r="F214">
        <v>0.9</v>
      </c>
    </row>
    <row r="215" spans="1:6" x14ac:dyDescent="0.25">
      <c r="A215" s="1">
        <v>41780</v>
      </c>
      <c r="B215" s="7" t="s">
        <v>19</v>
      </c>
      <c r="C215" s="7" t="s">
        <v>9</v>
      </c>
      <c r="D215">
        <v>25</v>
      </c>
      <c r="E215">
        <v>35</v>
      </c>
      <c r="F215">
        <v>1.05</v>
      </c>
    </row>
    <row r="216" spans="1:6" x14ac:dyDescent="0.25">
      <c r="A216" s="1">
        <v>41776</v>
      </c>
      <c r="B216" s="7" t="s">
        <v>14</v>
      </c>
      <c r="C216" s="7" t="s">
        <v>7</v>
      </c>
      <c r="D216">
        <v>13</v>
      </c>
      <c r="E216">
        <v>30</v>
      </c>
      <c r="F216">
        <v>0.9</v>
      </c>
    </row>
    <row r="217" spans="1:6" x14ac:dyDescent="0.25">
      <c r="A217" s="1">
        <v>41761</v>
      </c>
      <c r="B217" s="7" t="s">
        <v>23</v>
      </c>
      <c r="C217" s="7" t="s">
        <v>15</v>
      </c>
      <c r="D217">
        <v>17</v>
      </c>
      <c r="E217">
        <v>44</v>
      </c>
      <c r="F217">
        <v>1.32</v>
      </c>
    </row>
    <row r="218" spans="1:6" x14ac:dyDescent="0.25">
      <c r="A218" s="1">
        <v>41769</v>
      </c>
      <c r="B218" s="7" t="s">
        <v>10</v>
      </c>
      <c r="C218" s="7" t="s">
        <v>7</v>
      </c>
      <c r="D218">
        <v>9</v>
      </c>
      <c r="E218">
        <v>30</v>
      </c>
      <c r="F218">
        <v>0.9</v>
      </c>
    </row>
    <row r="219" spans="1:6" x14ac:dyDescent="0.25">
      <c r="A219" s="1">
        <v>41774</v>
      </c>
      <c r="B219" s="7" t="s">
        <v>8</v>
      </c>
      <c r="C219" s="7" t="s">
        <v>7</v>
      </c>
      <c r="D219">
        <v>17</v>
      </c>
      <c r="E219">
        <v>32</v>
      </c>
      <c r="F219">
        <v>0.96</v>
      </c>
    </row>
    <row r="220" spans="1:6" x14ac:dyDescent="0.25">
      <c r="A220" s="1">
        <v>41773</v>
      </c>
      <c r="B220" s="7" t="s">
        <v>16</v>
      </c>
      <c r="C220" s="7" t="s">
        <v>9</v>
      </c>
      <c r="D220">
        <v>31</v>
      </c>
      <c r="E220">
        <v>45</v>
      </c>
      <c r="F220">
        <v>1.35</v>
      </c>
    </row>
    <row r="221" spans="1:6" x14ac:dyDescent="0.25">
      <c r="A221" s="1">
        <v>41778</v>
      </c>
      <c r="B221" s="7" t="s">
        <v>11</v>
      </c>
      <c r="C221" s="7" t="s">
        <v>15</v>
      </c>
      <c r="D221">
        <v>12</v>
      </c>
      <c r="E221">
        <v>45</v>
      </c>
      <c r="F221">
        <v>1.35</v>
      </c>
    </row>
    <row r="222" spans="1:6" x14ac:dyDescent="0.25">
      <c r="A222" s="1">
        <v>41764</v>
      </c>
      <c r="B222" s="7" t="s">
        <v>23</v>
      </c>
      <c r="C222" s="7" t="s">
        <v>15</v>
      </c>
      <c r="D222">
        <v>17</v>
      </c>
      <c r="E222">
        <v>44</v>
      </c>
      <c r="F222">
        <v>1.32</v>
      </c>
    </row>
    <row r="223" spans="1:6" x14ac:dyDescent="0.25">
      <c r="A223" s="1">
        <v>41772</v>
      </c>
      <c r="B223" s="7" t="s">
        <v>6</v>
      </c>
      <c r="C223" s="7" t="s">
        <v>12</v>
      </c>
      <c r="D223">
        <v>8</v>
      </c>
      <c r="E223">
        <v>30</v>
      </c>
      <c r="F223">
        <v>0.9</v>
      </c>
    </row>
    <row r="224" spans="1:6" x14ac:dyDescent="0.25">
      <c r="A224" s="1">
        <v>41769</v>
      </c>
      <c r="B224" s="7" t="s">
        <v>8</v>
      </c>
      <c r="C224" s="7" t="s">
        <v>15</v>
      </c>
      <c r="D224">
        <v>17</v>
      </c>
      <c r="E224">
        <v>32</v>
      </c>
      <c r="F224">
        <v>0.96</v>
      </c>
    </row>
    <row r="225" spans="1:6" x14ac:dyDescent="0.25">
      <c r="A225" s="1">
        <v>41787</v>
      </c>
      <c r="B225" s="7" t="s">
        <v>16</v>
      </c>
      <c r="C225" s="7" t="s">
        <v>15</v>
      </c>
      <c r="D225">
        <v>31</v>
      </c>
      <c r="E225">
        <v>45</v>
      </c>
      <c r="F225">
        <v>1.35</v>
      </c>
    </row>
    <row r="226" spans="1:6" x14ac:dyDescent="0.25">
      <c r="A226" s="1">
        <v>41782</v>
      </c>
      <c r="B226" s="7" t="s">
        <v>13</v>
      </c>
      <c r="C226" s="7" t="s">
        <v>12</v>
      </c>
      <c r="D226">
        <v>10</v>
      </c>
      <c r="E226">
        <v>35</v>
      </c>
      <c r="F226">
        <v>1.05</v>
      </c>
    </row>
    <row r="227" spans="1:6" x14ac:dyDescent="0.25">
      <c r="A227" s="1">
        <v>41788</v>
      </c>
      <c r="B227" s="7" t="s">
        <v>17</v>
      </c>
      <c r="C227" s="7" t="s">
        <v>7</v>
      </c>
      <c r="D227">
        <v>33</v>
      </c>
      <c r="E227">
        <v>41</v>
      </c>
      <c r="F227">
        <v>1.23</v>
      </c>
    </row>
    <row r="228" spans="1:6" x14ac:dyDescent="0.25">
      <c r="A228" s="1">
        <v>41784</v>
      </c>
      <c r="B228" s="7" t="s">
        <v>20</v>
      </c>
      <c r="C228" s="7" t="s">
        <v>12</v>
      </c>
      <c r="D228">
        <v>9</v>
      </c>
      <c r="E228">
        <v>47</v>
      </c>
      <c r="F228">
        <v>1.41</v>
      </c>
    </row>
    <row r="229" spans="1:6" x14ac:dyDescent="0.25">
      <c r="A229" s="1">
        <v>41777</v>
      </c>
      <c r="B229" s="7" t="s">
        <v>14</v>
      </c>
      <c r="C229" s="7" t="s">
        <v>15</v>
      </c>
      <c r="D229">
        <v>13</v>
      </c>
      <c r="E229">
        <v>30</v>
      </c>
      <c r="F229">
        <v>0.9</v>
      </c>
    </row>
    <row r="230" spans="1:6" x14ac:dyDescent="0.25">
      <c r="A230" s="1">
        <v>41774</v>
      </c>
      <c r="B230" s="7" t="s">
        <v>19</v>
      </c>
      <c r="C230" s="7" t="s">
        <v>7</v>
      </c>
      <c r="D230">
        <v>25</v>
      </c>
      <c r="E230">
        <v>35</v>
      </c>
      <c r="F230">
        <v>1.05</v>
      </c>
    </row>
    <row r="231" spans="1:6" x14ac:dyDescent="0.25">
      <c r="A231" s="1">
        <v>41774</v>
      </c>
      <c r="B231" s="7" t="s">
        <v>17</v>
      </c>
      <c r="C231" s="7" t="s">
        <v>7</v>
      </c>
      <c r="D231">
        <v>33</v>
      </c>
      <c r="E231">
        <v>41</v>
      </c>
      <c r="F231">
        <v>1.23</v>
      </c>
    </row>
    <row r="232" spans="1:6" x14ac:dyDescent="0.25">
      <c r="A232" s="1">
        <v>41790</v>
      </c>
      <c r="B232" s="7" t="s">
        <v>6</v>
      </c>
      <c r="C232" s="7" t="s">
        <v>12</v>
      </c>
      <c r="D232">
        <v>8</v>
      </c>
      <c r="E232">
        <v>30</v>
      </c>
      <c r="F232">
        <v>0.9</v>
      </c>
    </row>
    <row r="233" spans="1:6" x14ac:dyDescent="0.25">
      <c r="A233" s="1">
        <v>41787</v>
      </c>
      <c r="B233" s="7" t="s">
        <v>6</v>
      </c>
      <c r="C233" s="7" t="s">
        <v>12</v>
      </c>
      <c r="D233">
        <v>8</v>
      </c>
      <c r="E233">
        <v>30</v>
      </c>
      <c r="F233">
        <v>0.9</v>
      </c>
    </row>
    <row r="234" spans="1:6" x14ac:dyDescent="0.25">
      <c r="A234" s="1">
        <v>41781</v>
      </c>
      <c r="B234" s="7" t="s">
        <v>6</v>
      </c>
      <c r="C234" s="7" t="s">
        <v>9</v>
      </c>
      <c r="D234">
        <v>8</v>
      </c>
      <c r="E234">
        <v>30</v>
      </c>
      <c r="F234">
        <v>0.9</v>
      </c>
    </row>
    <row r="235" spans="1:6" x14ac:dyDescent="0.25">
      <c r="A235" s="1">
        <v>41789</v>
      </c>
      <c r="B235" s="7" t="s">
        <v>23</v>
      </c>
      <c r="C235" s="7" t="s">
        <v>12</v>
      </c>
      <c r="D235">
        <v>17</v>
      </c>
      <c r="E235">
        <v>44</v>
      </c>
      <c r="F235">
        <v>1.32</v>
      </c>
    </row>
    <row r="236" spans="1:6" x14ac:dyDescent="0.25">
      <c r="A236" s="1">
        <v>41772</v>
      </c>
      <c r="B236" s="7" t="s">
        <v>20</v>
      </c>
      <c r="C236" s="7" t="s">
        <v>7</v>
      </c>
      <c r="D236">
        <v>9</v>
      </c>
      <c r="E236">
        <v>47</v>
      </c>
      <c r="F236">
        <v>1.41</v>
      </c>
    </row>
    <row r="237" spans="1:6" x14ac:dyDescent="0.25">
      <c r="A237" s="1">
        <v>41772</v>
      </c>
      <c r="B237" s="7" t="s">
        <v>13</v>
      </c>
      <c r="C237" s="7" t="s">
        <v>7</v>
      </c>
      <c r="D237">
        <v>10</v>
      </c>
      <c r="E237">
        <v>35</v>
      </c>
      <c r="F237">
        <v>1.05</v>
      </c>
    </row>
    <row r="238" spans="1:6" x14ac:dyDescent="0.25">
      <c r="A238" s="1">
        <v>41786</v>
      </c>
      <c r="B238" s="7" t="s">
        <v>20</v>
      </c>
      <c r="C238" s="7" t="s">
        <v>9</v>
      </c>
      <c r="D238">
        <v>9</v>
      </c>
      <c r="E238">
        <v>47</v>
      </c>
      <c r="F238">
        <v>1.41</v>
      </c>
    </row>
    <row r="239" spans="1:6" x14ac:dyDescent="0.25">
      <c r="A239" s="1">
        <v>41784</v>
      </c>
      <c r="B239" s="7" t="s">
        <v>23</v>
      </c>
      <c r="C239" s="7" t="s">
        <v>12</v>
      </c>
      <c r="D239">
        <v>17</v>
      </c>
      <c r="E239">
        <v>44</v>
      </c>
      <c r="F239">
        <v>1.32</v>
      </c>
    </row>
    <row r="240" spans="1:6" x14ac:dyDescent="0.25">
      <c r="A240" s="1">
        <v>41785</v>
      </c>
      <c r="B240" s="7" t="s">
        <v>14</v>
      </c>
      <c r="C240" s="7" t="s">
        <v>12</v>
      </c>
      <c r="D240">
        <v>13</v>
      </c>
      <c r="E240">
        <v>30</v>
      </c>
      <c r="F240">
        <v>0.9</v>
      </c>
    </row>
    <row r="241" spans="1:6" x14ac:dyDescent="0.25">
      <c r="A241" s="1">
        <v>41767</v>
      </c>
      <c r="B241" s="7" t="s">
        <v>6</v>
      </c>
      <c r="C241" s="7" t="s">
        <v>9</v>
      </c>
      <c r="D241">
        <v>8</v>
      </c>
      <c r="E241">
        <v>30</v>
      </c>
      <c r="F241">
        <v>0.9</v>
      </c>
    </row>
    <row r="242" spans="1:6" x14ac:dyDescent="0.25">
      <c r="A242" s="1">
        <v>41778</v>
      </c>
      <c r="B242" s="7" t="s">
        <v>14</v>
      </c>
      <c r="C242" s="7" t="s">
        <v>9</v>
      </c>
      <c r="D242">
        <v>13</v>
      </c>
      <c r="E242">
        <v>30</v>
      </c>
      <c r="F242">
        <v>0.9</v>
      </c>
    </row>
    <row r="243" spans="1:6" x14ac:dyDescent="0.25">
      <c r="A243" s="1">
        <v>41772</v>
      </c>
      <c r="B243" s="7" t="s">
        <v>18</v>
      </c>
      <c r="C243" s="7" t="s">
        <v>12</v>
      </c>
      <c r="D243">
        <v>25</v>
      </c>
      <c r="E243">
        <v>39</v>
      </c>
      <c r="F243">
        <v>1.17</v>
      </c>
    </row>
    <row r="244" spans="1:6" x14ac:dyDescent="0.25">
      <c r="A244" s="1">
        <v>41787</v>
      </c>
      <c r="B244" s="7" t="s">
        <v>11</v>
      </c>
      <c r="C244" s="7" t="s">
        <v>12</v>
      </c>
      <c r="D244">
        <v>12</v>
      </c>
      <c r="E244">
        <v>45</v>
      </c>
      <c r="F244">
        <v>1.35</v>
      </c>
    </row>
    <row r="245" spans="1:6" x14ac:dyDescent="0.25">
      <c r="A245" s="1">
        <v>41778</v>
      </c>
      <c r="B245" s="7" t="s">
        <v>18</v>
      </c>
      <c r="C245" s="7" t="s">
        <v>9</v>
      </c>
      <c r="D245">
        <v>25</v>
      </c>
      <c r="E245">
        <v>39</v>
      </c>
      <c r="F245">
        <v>1.17</v>
      </c>
    </row>
    <row r="246" spans="1:6" x14ac:dyDescent="0.25">
      <c r="A246" s="1">
        <v>41773</v>
      </c>
      <c r="B246" s="7" t="s">
        <v>8</v>
      </c>
      <c r="C246" s="7" t="s">
        <v>12</v>
      </c>
      <c r="D246">
        <v>17</v>
      </c>
      <c r="E246">
        <v>32</v>
      </c>
      <c r="F246">
        <v>0.96</v>
      </c>
    </row>
    <row r="247" spans="1:6" x14ac:dyDescent="0.25">
      <c r="A247" s="1">
        <v>41782</v>
      </c>
      <c r="B247" s="7" t="s">
        <v>20</v>
      </c>
      <c r="C247" s="7" t="s">
        <v>7</v>
      </c>
      <c r="D247">
        <v>9</v>
      </c>
      <c r="E247">
        <v>47</v>
      </c>
      <c r="F247">
        <v>1.41</v>
      </c>
    </row>
    <row r="248" spans="1:6" x14ac:dyDescent="0.25">
      <c r="A248" s="1">
        <v>41788</v>
      </c>
      <c r="B248" s="7" t="s">
        <v>20</v>
      </c>
      <c r="C248" s="7" t="s">
        <v>12</v>
      </c>
      <c r="D248">
        <v>9</v>
      </c>
      <c r="E248">
        <v>47</v>
      </c>
      <c r="F248">
        <v>1.41</v>
      </c>
    </row>
    <row r="249" spans="1:6" x14ac:dyDescent="0.25">
      <c r="A249" s="1">
        <v>41762</v>
      </c>
      <c r="B249" s="7" t="s">
        <v>17</v>
      </c>
      <c r="C249" s="7" t="s">
        <v>12</v>
      </c>
      <c r="D249">
        <v>33</v>
      </c>
      <c r="E249">
        <v>41</v>
      </c>
      <c r="F249">
        <v>1.23</v>
      </c>
    </row>
    <row r="250" spans="1:6" x14ac:dyDescent="0.25">
      <c r="A250" s="1">
        <v>41782</v>
      </c>
      <c r="B250" s="7" t="s">
        <v>8</v>
      </c>
      <c r="C250" s="7" t="s">
        <v>15</v>
      </c>
      <c r="D250">
        <v>17</v>
      </c>
      <c r="E250">
        <v>32</v>
      </c>
      <c r="F250">
        <v>0.96</v>
      </c>
    </row>
    <row r="251" spans="1:6" x14ac:dyDescent="0.25">
      <c r="A251" s="1">
        <v>41781</v>
      </c>
      <c r="B251" s="7" t="s">
        <v>14</v>
      </c>
      <c r="C251" s="7" t="s">
        <v>9</v>
      </c>
      <c r="D251">
        <v>13</v>
      </c>
      <c r="E251">
        <v>30</v>
      </c>
      <c r="F251">
        <v>0.9</v>
      </c>
    </row>
    <row r="252" spans="1:6" x14ac:dyDescent="0.25">
      <c r="A252" s="1">
        <v>41775</v>
      </c>
      <c r="B252" s="7" t="s">
        <v>13</v>
      </c>
      <c r="C252" s="7" t="s">
        <v>15</v>
      </c>
      <c r="D252">
        <v>10</v>
      </c>
      <c r="E252">
        <v>35</v>
      </c>
      <c r="F252">
        <v>1.05</v>
      </c>
    </row>
    <row r="253" spans="1:6" x14ac:dyDescent="0.25">
      <c r="A253" s="1">
        <v>41762</v>
      </c>
      <c r="B253" s="7" t="s">
        <v>6</v>
      </c>
      <c r="C253" s="7" t="s">
        <v>15</v>
      </c>
      <c r="D253">
        <v>8</v>
      </c>
      <c r="E253">
        <v>30</v>
      </c>
      <c r="F253">
        <v>0.9</v>
      </c>
    </row>
    <row r="254" spans="1:6" x14ac:dyDescent="0.25">
      <c r="A254" s="1">
        <v>41770</v>
      </c>
      <c r="B254" s="7" t="s">
        <v>8</v>
      </c>
      <c r="C254" s="7" t="s">
        <v>7</v>
      </c>
      <c r="D254">
        <v>17</v>
      </c>
      <c r="E254">
        <v>32</v>
      </c>
      <c r="F254">
        <v>0.96</v>
      </c>
    </row>
    <row r="255" spans="1:6" x14ac:dyDescent="0.25">
      <c r="A255" s="1">
        <v>41771</v>
      </c>
      <c r="B255" s="7" t="s">
        <v>11</v>
      </c>
      <c r="C255" s="7" t="s">
        <v>12</v>
      </c>
      <c r="D255">
        <v>12</v>
      </c>
      <c r="E255">
        <v>45</v>
      </c>
      <c r="F255">
        <v>1.35</v>
      </c>
    </row>
    <row r="256" spans="1:6" x14ac:dyDescent="0.25">
      <c r="A256" s="1">
        <v>41787</v>
      </c>
      <c r="B256" s="7" t="s">
        <v>13</v>
      </c>
      <c r="C256" s="7" t="s">
        <v>12</v>
      </c>
      <c r="D256">
        <v>10</v>
      </c>
      <c r="E256">
        <v>35</v>
      </c>
      <c r="F256">
        <v>1.05</v>
      </c>
    </row>
    <row r="257" spans="1:6" x14ac:dyDescent="0.25">
      <c r="A257" s="1">
        <v>41772</v>
      </c>
      <c r="B257" s="7" t="s">
        <v>11</v>
      </c>
      <c r="C257" s="7" t="s">
        <v>15</v>
      </c>
      <c r="D257">
        <v>12</v>
      </c>
      <c r="E257">
        <v>45</v>
      </c>
      <c r="F257">
        <v>1.35</v>
      </c>
    </row>
    <row r="258" spans="1:6" x14ac:dyDescent="0.25">
      <c r="A258" s="1">
        <v>41784</v>
      </c>
      <c r="B258" s="7" t="s">
        <v>8</v>
      </c>
      <c r="C258" s="7" t="s">
        <v>9</v>
      </c>
      <c r="D258">
        <v>17</v>
      </c>
      <c r="E258">
        <v>32</v>
      </c>
      <c r="F258">
        <v>0.96</v>
      </c>
    </row>
    <row r="259" spans="1:6" x14ac:dyDescent="0.25">
      <c r="A259" s="1">
        <v>41765</v>
      </c>
      <c r="B259" s="7" t="s">
        <v>11</v>
      </c>
      <c r="C259" s="7" t="s">
        <v>15</v>
      </c>
      <c r="D259">
        <v>12</v>
      </c>
      <c r="E259">
        <v>45</v>
      </c>
      <c r="F259">
        <v>1.35</v>
      </c>
    </row>
    <row r="260" spans="1:6" x14ac:dyDescent="0.25">
      <c r="A260" s="1">
        <v>41762</v>
      </c>
      <c r="B260" s="7" t="s">
        <v>11</v>
      </c>
      <c r="C260" s="7" t="s">
        <v>15</v>
      </c>
      <c r="D260">
        <v>12</v>
      </c>
      <c r="E260">
        <v>45</v>
      </c>
      <c r="F260">
        <v>1.35</v>
      </c>
    </row>
    <row r="261" spans="1:6" x14ac:dyDescent="0.25">
      <c r="A261" s="1">
        <v>41789</v>
      </c>
      <c r="B261" s="7" t="s">
        <v>19</v>
      </c>
      <c r="C261" s="7" t="s">
        <v>9</v>
      </c>
      <c r="D261">
        <v>25</v>
      </c>
      <c r="E261">
        <v>35</v>
      </c>
      <c r="F261">
        <v>1.05</v>
      </c>
    </row>
    <row r="262" spans="1:6" x14ac:dyDescent="0.25">
      <c r="A262" s="1">
        <v>41768</v>
      </c>
      <c r="B262" s="7" t="s">
        <v>10</v>
      </c>
      <c r="C262" s="7" t="s">
        <v>15</v>
      </c>
      <c r="D262">
        <v>9</v>
      </c>
      <c r="E262">
        <v>30</v>
      </c>
      <c r="F262">
        <v>0.9</v>
      </c>
    </row>
    <row r="263" spans="1:6" x14ac:dyDescent="0.25">
      <c r="A263" s="1">
        <v>41784</v>
      </c>
      <c r="B263" s="7" t="s">
        <v>11</v>
      </c>
      <c r="C263" s="7" t="s">
        <v>7</v>
      </c>
      <c r="D263">
        <v>12</v>
      </c>
      <c r="E263">
        <v>45</v>
      </c>
      <c r="F263">
        <v>1.35</v>
      </c>
    </row>
    <row r="264" spans="1:6" x14ac:dyDescent="0.25">
      <c r="A264" s="1">
        <v>41777</v>
      </c>
      <c r="B264" s="7" t="s">
        <v>14</v>
      </c>
      <c r="C264" s="7" t="s">
        <v>7</v>
      </c>
      <c r="D264">
        <v>13</v>
      </c>
      <c r="E264">
        <v>30</v>
      </c>
      <c r="F264">
        <v>0.9</v>
      </c>
    </row>
    <row r="265" spans="1:6" x14ac:dyDescent="0.25">
      <c r="A265" s="1">
        <v>41775</v>
      </c>
      <c r="B265" s="7" t="s">
        <v>10</v>
      </c>
      <c r="C265" s="7" t="s">
        <v>7</v>
      </c>
      <c r="D265">
        <v>9</v>
      </c>
      <c r="E265">
        <v>30</v>
      </c>
      <c r="F265">
        <v>0.9</v>
      </c>
    </row>
    <row r="266" spans="1:6" x14ac:dyDescent="0.25">
      <c r="A266" s="1">
        <v>41765</v>
      </c>
      <c r="B266" s="7" t="s">
        <v>16</v>
      </c>
      <c r="C266" s="7" t="s">
        <v>12</v>
      </c>
      <c r="D266">
        <v>31</v>
      </c>
      <c r="E266">
        <v>45</v>
      </c>
      <c r="F266">
        <v>1.35</v>
      </c>
    </row>
    <row r="267" spans="1:6" x14ac:dyDescent="0.25">
      <c r="A267" s="1">
        <v>41788</v>
      </c>
      <c r="B267" s="7" t="s">
        <v>19</v>
      </c>
      <c r="C267" s="7" t="s">
        <v>9</v>
      </c>
      <c r="D267">
        <v>25</v>
      </c>
      <c r="E267">
        <v>35</v>
      </c>
      <c r="F267">
        <v>1.05</v>
      </c>
    </row>
    <row r="268" spans="1:6" x14ac:dyDescent="0.25">
      <c r="A268" s="1">
        <v>41763</v>
      </c>
      <c r="B268" s="7" t="s">
        <v>19</v>
      </c>
      <c r="C268" s="7" t="s">
        <v>12</v>
      </c>
      <c r="D268">
        <v>25</v>
      </c>
      <c r="E268">
        <v>35</v>
      </c>
      <c r="F268">
        <v>1.05</v>
      </c>
    </row>
    <row r="269" spans="1:6" x14ac:dyDescent="0.25">
      <c r="A269" s="1">
        <v>41789</v>
      </c>
      <c r="B269" s="7" t="s">
        <v>8</v>
      </c>
      <c r="C269" s="7" t="s">
        <v>7</v>
      </c>
      <c r="D269">
        <v>17</v>
      </c>
      <c r="E269">
        <v>32</v>
      </c>
      <c r="F269">
        <v>0.96</v>
      </c>
    </row>
    <row r="270" spans="1:6" x14ac:dyDescent="0.25">
      <c r="A270" s="1">
        <v>41767</v>
      </c>
      <c r="B270" s="7" t="s">
        <v>13</v>
      </c>
      <c r="C270" s="7" t="s">
        <v>9</v>
      </c>
      <c r="D270">
        <v>10</v>
      </c>
      <c r="E270">
        <v>35</v>
      </c>
      <c r="F270">
        <v>1.05</v>
      </c>
    </row>
    <row r="271" spans="1:6" x14ac:dyDescent="0.25">
      <c r="A271" s="1">
        <v>41790</v>
      </c>
      <c r="B271" s="7" t="s">
        <v>18</v>
      </c>
      <c r="C271" s="7" t="s">
        <v>9</v>
      </c>
      <c r="D271">
        <v>25</v>
      </c>
      <c r="E271">
        <v>39</v>
      </c>
      <c r="F271">
        <v>1.17</v>
      </c>
    </row>
    <row r="272" spans="1:6" x14ac:dyDescent="0.25">
      <c r="A272" s="1">
        <v>41763</v>
      </c>
      <c r="B272" s="7" t="s">
        <v>20</v>
      </c>
      <c r="C272" s="7" t="s">
        <v>9</v>
      </c>
      <c r="D272">
        <v>9</v>
      </c>
      <c r="E272">
        <v>47</v>
      </c>
      <c r="F272">
        <v>1.41</v>
      </c>
    </row>
    <row r="273" spans="1:6" x14ac:dyDescent="0.25">
      <c r="A273" s="1">
        <v>41763</v>
      </c>
      <c r="B273" s="7" t="s">
        <v>18</v>
      </c>
      <c r="C273" s="7" t="s">
        <v>9</v>
      </c>
      <c r="D273">
        <v>25</v>
      </c>
      <c r="E273">
        <v>39</v>
      </c>
      <c r="F273">
        <v>1.17</v>
      </c>
    </row>
    <row r="274" spans="1:6" x14ac:dyDescent="0.25">
      <c r="A274" s="1">
        <v>41788</v>
      </c>
      <c r="B274" s="7" t="s">
        <v>18</v>
      </c>
      <c r="C274" s="7" t="s">
        <v>15</v>
      </c>
      <c r="D274">
        <v>25</v>
      </c>
      <c r="E274">
        <v>39</v>
      </c>
      <c r="F274">
        <v>1.17</v>
      </c>
    </row>
    <row r="275" spans="1:6" x14ac:dyDescent="0.25">
      <c r="A275" s="1">
        <v>41773</v>
      </c>
      <c r="B275" s="7" t="s">
        <v>23</v>
      </c>
      <c r="C275" s="7" t="s">
        <v>7</v>
      </c>
      <c r="D275">
        <v>17</v>
      </c>
      <c r="E275">
        <v>44</v>
      </c>
      <c r="F275">
        <v>1.32</v>
      </c>
    </row>
    <row r="276" spans="1:6" x14ac:dyDescent="0.25">
      <c r="A276" s="1">
        <v>41777</v>
      </c>
      <c r="B276" s="7" t="s">
        <v>17</v>
      </c>
      <c r="C276" s="7" t="s">
        <v>12</v>
      </c>
      <c r="D276">
        <v>33</v>
      </c>
      <c r="E276">
        <v>41</v>
      </c>
      <c r="F276">
        <v>1.23</v>
      </c>
    </row>
    <row r="277" spans="1:6" x14ac:dyDescent="0.25">
      <c r="A277" s="1">
        <v>41762</v>
      </c>
      <c r="B277" s="7" t="s">
        <v>10</v>
      </c>
      <c r="C277" s="7" t="s">
        <v>12</v>
      </c>
      <c r="D277">
        <v>9</v>
      </c>
      <c r="E277">
        <v>30</v>
      </c>
      <c r="F277">
        <v>0.9</v>
      </c>
    </row>
    <row r="278" spans="1:6" x14ac:dyDescent="0.25">
      <c r="A278" s="1">
        <v>41784</v>
      </c>
      <c r="B278" s="7" t="s">
        <v>11</v>
      </c>
      <c r="C278" s="7" t="s">
        <v>12</v>
      </c>
      <c r="D278">
        <v>12</v>
      </c>
      <c r="E278">
        <v>45</v>
      </c>
      <c r="F278">
        <v>1.35</v>
      </c>
    </row>
    <row r="279" spans="1:6" x14ac:dyDescent="0.25">
      <c r="A279" s="1">
        <v>41780</v>
      </c>
      <c r="B279" s="7" t="s">
        <v>23</v>
      </c>
      <c r="C279" s="7" t="s">
        <v>7</v>
      </c>
      <c r="D279">
        <v>17</v>
      </c>
      <c r="E279">
        <v>44</v>
      </c>
      <c r="F279">
        <v>1.32</v>
      </c>
    </row>
    <row r="280" spans="1:6" x14ac:dyDescent="0.25">
      <c r="A280" s="1">
        <v>41772</v>
      </c>
      <c r="B280" s="7" t="s">
        <v>17</v>
      </c>
      <c r="C280" s="7" t="s">
        <v>9</v>
      </c>
      <c r="D280">
        <v>33</v>
      </c>
      <c r="E280">
        <v>41</v>
      </c>
      <c r="F280">
        <v>1.23</v>
      </c>
    </row>
    <row r="281" spans="1:6" x14ac:dyDescent="0.25">
      <c r="A281" s="1">
        <v>41785</v>
      </c>
      <c r="B281" s="7" t="s">
        <v>14</v>
      </c>
      <c r="C281" s="7" t="s">
        <v>7</v>
      </c>
      <c r="D281">
        <v>13</v>
      </c>
      <c r="E281">
        <v>30</v>
      </c>
      <c r="F281">
        <v>0.9</v>
      </c>
    </row>
    <row r="282" spans="1:6" x14ac:dyDescent="0.25">
      <c r="A282" s="1">
        <v>41781</v>
      </c>
      <c r="B282" s="7" t="s">
        <v>23</v>
      </c>
      <c r="C282" s="7" t="s">
        <v>12</v>
      </c>
      <c r="D282">
        <v>17</v>
      </c>
      <c r="E282">
        <v>44</v>
      </c>
      <c r="F282">
        <v>1.32</v>
      </c>
    </row>
    <row r="283" spans="1:6" x14ac:dyDescent="0.25">
      <c r="A283" s="1">
        <v>41774</v>
      </c>
      <c r="B283" s="7" t="s">
        <v>16</v>
      </c>
      <c r="C283" s="7" t="s">
        <v>7</v>
      </c>
      <c r="D283">
        <v>31</v>
      </c>
      <c r="E283">
        <v>45</v>
      </c>
      <c r="F283">
        <v>1.35</v>
      </c>
    </row>
    <row r="284" spans="1:6" x14ac:dyDescent="0.25">
      <c r="A284" s="1">
        <v>41790</v>
      </c>
      <c r="B284" s="7" t="s">
        <v>13</v>
      </c>
      <c r="C284" s="7" t="s">
        <v>12</v>
      </c>
      <c r="D284">
        <v>10</v>
      </c>
      <c r="E284">
        <v>35</v>
      </c>
      <c r="F284">
        <v>1.05</v>
      </c>
    </row>
    <row r="285" spans="1:6" x14ac:dyDescent="0.25">
      <c r="A285" s="1">
        <v>41789</v>
      </c>
      <c r="B285" s="7" t="s">
        <v>10</v>
      </c>
      <c r="C285" s="7" t="s">
        <v>12</v>
      </c>
      <c r="D285">
        <v>9</v>
      </c>
      <c r="E285">
        <v>30</v>
      </c>
      <c r="F285">
        <v>0.9</v>
      </c>
    </row>
    <row r="286" spans="1:6" x14ac:dyDescent="0.25">
      <c r="A286" s="1">
        <v>41778</v>
      </c>
      <c r="B286" s="7" t="s">
        <v>8</v>
      </c>
      <c r="C286" s="7" t="s">
        <v>7</v>
      </c>
      <c r="D286">
        <v>17</v>
      </c>
      <c r="E286">
        <v>32</v>
      </c>
      <c r="F286">
        <v>0.96</v>
      </c>
    </row>
    <row r="287" spans="1:6" x14ac:dyDescent="0.25">
      <c r="A287" s="1">
        <v>41781</v>
      </c>
      <c r="B287" s="7" t="s">
        <v>19</v>
      </c>
      <c r="C287" s="7" t="s">
        <v>9</v>
      </c>
      <c r="D287">
        <v>25</v>
      </c>
      <c r="E287">
        <v>35</v>
      </c>
      <c r="F287">
        <v>1.05</v>
      </c>
    </row>
    <row r="288" spans="1:6" x14ac:dyDescent="0.25">
      <c r="A288" s="1">
        <v>41785</v>
      </c>
      <c r="B288" s="7" t="s">
        <v>6</v>
      </c>
      <c r="C288" s="7" t="s">
        <v>12</v>
      </c>
      <c r="D288">
        <v>8</v>
      </c>
      <c r="E288">
        <v>30</v>
      </c>
      <c r="F288">
        <v>0.9</v>
      </c>
    </row>
    <row r="289" spans="1:6" x14ac:dyDescent="0.25">
      <c r="A289" s="1">
        <v>41771</v>
      </c>
      <c r="B289" s="7" t="s">
        <v>18</v>
      </c>
      <c r="C289" s="7" t="s">
        <v>12</v>
      </c>
      <c r="D289">
        <v>25</v>
      </c>
      <c r="E289">
        <v>39</v>
      </c>
      <c r="F289">
        <v>1.17</v>
      </c>
    </row>
    <row r="290" spans="1:6" x14ac:dyDescent="0.25">
      <c r="A290" s="1">
        <v>41787</v>
      </c>
      <c r="B290" s="7" t="s">
        <v>13</v>
      </c>
      <c r="C290" s="7" t="s">
        <v>15</v>
      </c>
      <c r="D290">
        <v>10</v>
      </c>
      <c r="E290">
        <v>35</v>
      </c>
      <c r="F290">
        <v>1.05</v>
      </c>
    </row>
    <row r="291" spans="1:6" x14ac:dyDescent="0.25">
      <c r="A291" s="1">
        <v>41767</v>
      </c>
      <c r="B291" s="7" t="s">
        <v>6</v>
      </c>
      <c r="C291" s="7" t="s">
        <v>9</v>
      </c>
      <c r="D291">
        <v>8</v>
      </c>
      <c r="E291">
        <v>30</v>
      </c>
      <c r="F291">
        <v>0.9</v>
      </c>
    </row>
    <row r="292" spans="1:6" x14ac:dyDescent="0.25">
      <c r="A292" s="1">
        <v>41788</v>
      </c>
      <c r="B292" s="7" t="s">
        <v>13</v>
      </c>
      <c r="C292" s="7" t="s">
        <v>7</v>
      </c>
      <c r="D292">
        <v>10</v>
      </c>
      <c r="E292">
        <v>35</v>
      </c>
      <c r="F292">
        <v>1.05</v>
      </c>
    </row>
    <row r="293" spans="1:6" x14ac:dyDescent="0.25">
      <c r="A293" s="1">
        <v>41782</v>
      </c>
      <c r="B293" s="7" t="s">
        <v>19</v>
      </c>
      <c r="C293" s="7" t="s">
        <v>9</v>
      </c>
      <c r="D293">
        <v>25</v>
      </c>
      <c r="E293">
        <v>35</v>
      </c>
      <c r="F293">
        <v>1.05</v>
      </c>
    </row>
    <row r="294" spans="1:6" x14ac:dyDescent="0.25">
      <c r="A294" s="1">
        <v>41775</v>
      </c>
      <c r="B294" s="7" t="s">
        <v>23</v>
      </c>
      <c r="C294" s="7" t="s">
        <v>9</v>
      </c>
      <c r="D294">
        <v>17</v>
      </c>
      <c r="E294">
        <v>44</v>
      </c>
      <c r="F294">
        <v>1.32</v>
      </c>
    </row>
    <row r="295" spans="1:6" x14ac:dyDescent="0.25">
      <c r="A295" s="1">
        <v>41765</v>
      </c>
      <c r="B295" s="7" t="s">
        <v>13</v>
      </c>
      <c r="C295" s="7" t="s">
        <v>15</v>
      </c>
      <c r="D295">
        <v>10</v>
      </c>
      <c r="E295">
        <v>35</v>
      </c>
      <c r="F295">
        <v>1.05</v>
      </c>
    </row>
    <row r="296" spans="1:6" x14ac:dyDescent="0.25">
      <c r="A296" s="1">
        <v>41761</v>
      </c>
      <c r="B296" s="7" t="s">
        <v>8</v>
      </c>
      <c r="C296" s="7" t="s">
        <v>12</v>
      </c>
      <c r="D296">
        <v>17</v>
      </c>
      <c r="E296">
        <v>32</v>
      </c>
      <c r="F296">
        <v>0.96</v>
      </c>
    </row>
    <row r="297" spans="1:6" x14ac:dyDescent="0.25">
      <c r="A297" s="1">
        <v>41777</v>
      </c>
      <c r="B297" s="7" t="s">
        <v>10</v>
      </c>
      <c r="C297" s="7" t="s">
        <v>15</v>
      </c>
      <c r="D297">
        <v>9</v>
      </c>
      <c r="E297">
        <v>30</v>
      </c>
      <c r="F297">
        <v>0.9</v>
      </c>
    </row>
    <row r="298" spans="1:6" x14ac:dyDescent="0.25">
      <c r="A298" s="1">
        <v>41789</v>
      </c>
      <c r="B298" s="7" t="s">
        <v>14</v>
      </c>
      <c r="C298" s="7" t="s">
        <v>15</v>
      </c>
      <c r="D298">
        <v>13</v>
      </c>
      <c r="E298">
        <v>30</v>
      </c>
      <c r="F298">
        <v>0.9</v>
      </c>
    </row>
    <row r="299" spans="1:6" x14ac:dyDescent="0.25">
      <c r="A299" s="1">
        <v>41764</v>
      </c>
      <c r="B299" s="7" t="s">
        <v>11</v>
      </c>
      <c r="C299" s="7" t="s">
        <v>15</v>
      </c>
      <c r="D299">
        <v>12</v>
      </c>
      <c r="E299">
        <v>45</v>
      </c>
      <c r="F299">
        <v>1.35</v>
      </c>
    </row>
    <row r="300" spans="1:6" x14ac:dyDescent="0.25">
      <c r="A300" s="1">
        <v>41786</v>
      </c>
      <c r="B300" s="7" t="s">
        <v>11</v>
      </c>
      <c r="C300" s="7" t="s">
        <v>9</v>
      </c>
      <c r="D300">
        <v>12</v>
      </c>
      <c r="E300">
        <v>45</v>
      </c>
      <c r="F300">
        <v>1.35</v>
      </c>
    </row>
    <row r="301" spans="1:6" x14ac:dyDescent="0.25">
      <c r="A301" s="1">
        <v>41777</v>
      </c>
      <c r="B301" s="7" t="s">
        <v>17</v>
      </c>
      <c r="C301" s="7" t="s">
        <v>7</v>
      </c>
      <c r="D301">
        <v>33</v>
      </c>
      <c r="E301">
        <v>41</v>
      </c>
      <c r="F301">
        <v>1.23</v>
      </c>
    </row>
    <row r="302" spans="1:6" x14ac:dyDescent="0.25">
      <c r="A302" s="1">
        <v>41766</v>
      </c>
      <c r="B302" s="7" t="s">
        <v>8</v>
      </c>
      <c r="C302" s="7" t="s">
        <v>7</v>
      </c>
      <c r="D302">
        <v>17</v>
      </c>
      <c r="E302">
        <v>32</v>
      </c>
      <c r="F302">
        <v>0.96</v>
      </c>
    </row>
    <row r="303" spans="1:6" x14ac:dyDescent="0.25">
      <c r="A303" s="1">
        <v>41786</v>
      </c>
      <c r="B303" s="7" t="s">
        <v>6</v>
      </c>
      <c r="C303" s="7" t="s">
        <v>12</v>
      </c>
      <c r="D303">
        <v>8</v>
      </c>
      <c r="E303">
        <v>30</v>
      </c>
      <c r="F303">
        <v>0.9</v>
      </c>
    </row>
    <row r="304" spans="1:6" x14ac:dyDescent="0.25">
      <c r="A304" s="1">
        <v>41787</v>
      </c>
      <c r="B304" s="7" t="s">
        <v>19</v>
      </c>
      <c r="C304" s="7" t="s">
        <v>15</v>
      </c>
      <c r="D304">
        <v>25</v>
      </c>
      <c r="E304">
        <v>35</v>
      </c>
      <c r="F304">
        <v>1.05</v>
      </c>
    </row>
    <row r="305" spans="1:6" x14ac:dyDescent="0.25">
      <c r="A305" s="1">
        <v>41778</v>
      </c>
      <c r="B305" s="7" t="s">
        <v>20</v>
      </c>
      <c r="C305" s="7" t="s">
        <v>15</v>
      </c>
      <c r="D305">
        <v>9</v>
      </c>
      <c r="E305">
        <v>47</v>
      </c>
      <c r="F305">
        <v>1.41</v>
      </c>
    </row>
    <row r="306" spans="1:6" x14ac:dyDescent="0.25">
      <c r="A306" s="1">
        <v>41770</v>
      </c>
      <c r="B306" s="7" t="s">
        <v>11</v>
      </c>
      <c r="C306" s="7" t="s">
        <v>15</v>
      </c>
      <c r="D306">
        <v>12</v>
      </c>
      <c r="E306">
        <v>45</v>
      </c>
      <c r="F306">
        <v>1.35</v>
      </c>
    </row>
    <row r="307" spans="1:6" x14ac:dyDescent="0.25">
      <c r="A307" s="1">
        <v>41772</v>
      </c>
      <c r="B307" s="7" t="s">
        <v>11</v>
      </c>
      <c r="C307" s="7" t="s">
        <v>9</v>
      </c>
      <c r="D307">
        <v>12</v>
      </c>
      <c r="E307">
        <v>45</v>
      </c>
      <c r="F307">
        <v>1.35</v>
      </c>
    </row>
    <row r="308" spans="1:6" x14ac:dyDescent="0.25">
      <c r="A308" s="1">
        <v>41786</v>
      </c>
      <c r="B308" s="7" t="s">
        <v>6</v>
      </c>
      <c r="C308" s="7" t="s">
        <v>9</v>
      </c>
      <c r="D308">
        <v>8</v>
      </c>
      <c r="E308">
        <v>30</v>
      </c>
      <c r="F308">
        <v>0.9</v>
      </c>
    </row>
    <row r="309" spans="1:6" x14ac:dyDescent="0.25">
      <c r="A309" s="1">
        <v>41784</v>
      </c>
      <c r="B309" s="7" t="s">
        <v>8</v>
      </c>
      <c r="C309" s="7" t="s">
        <v>9</v>
      </c>
      <c r="D309">
        <v>17</v>
      </c>
      <c r="E309">
        <v>32</v>
      </c>
      <c r="F309">
        <v>0.96</v>
      </c>
    </row>
    <row r="310" spans="1:6" x14ac:dyDescent="0.25">
      <c r="A310" s="1">
        <v>41777</v>
      </c>
      <c r="B310" s="7" t="s">
        <v>16</v>
      </c>
      <c r="C310" s="7" t="s">
        <v>12</v>
      </c>
      <c r="D310">
        <v>31</v>
      </c>
      <c r="E310">
        <v>45</v>
      </c>
      <c r="F310">
        <v>1.35</v>
      </c>
    </row>
    <row r="311" spans="1:6" x14ac:dyDescent="0.25">
      <c r="A311" s="1">
        <v>41776</v>
      </c>
      <c r="B311" s="7" t="s">
        <v>14</v>
      </c>
      <c r="C311" s="7" t="s">
        <v>7</v>
      </c>
      <c r="D311">
        <v>13</v>
      </c>
      <c r="E311">
        <v>30</v>
      </c>
      <c r="F311">
        <v>0.9</v>
      </c>
    </row>
    <row r="312" spans="1:6" x14ac:dyDescent="0.25">
      <c r="A312" s="1">
        <v>41780</v>
      </c>
      <c r="B312" s="7" t="s">
        <v>10</v>
      </c>
      <c r="C312" s="7" t="s">
        <v>12</v>
      </c>
      <c r="D312">
        <v>9</v>
      </c>
      <c r="E312">
        <v>30</v>
      </c>
      <c r="F312">
        <v>0.9</v>
      </c>
    </row>
    <row r="313" spans="1:6" x14ac:dyDescent="0.25">
      <c r="A313" s="1">
        <v>41762</v>
      </c>
      <c r="B313" s="7" t="s">
        <v>11</v>
      </c>
      <c r="C313" s="7" t="s">
        <v>15</v>
      </c>
      <c r="D313">
        <v>12</v>
      </c>
      <c r="E313">
        <v>45</v>
      </c>
      <c r="F313">
        <v>1.35</v>
      </c>
    </row>
    <row r="314" spans="1:6" x14ac:dyDescent="0.25">
      <c r="A314" s="1">
        <v>41773</v>
      </c>
      <c r="B314" s="7" t="s">
        <v>13</v>
      </c>
      <c r="C314" s="7" t="s">
        <v>12</v>
      </c>
      <c r="D314">
        <v>10</v>
      </c>
      <c r="E314">
        <v>35</v>
      </c>
      <c r="F314">
        <v>1.05</v>
      </c>
    </row>
    <row r="315" spans="1:6" x14ac:dyDescent="0.25">
      <c r="A315" s="1">
        <v>41763</v>
      </c>
      <c r="B315" s="7" t="s">
        <v>19</v>
      </c>
      <c r="C315" s="7" t="s">
        <v>7</v>
      </c>
      <c r="D315">
        <v>25</v>
      </c>
      <c r="E315">
        <v>35</v>
      </c>
      <c r="F315">
        <v>1.05</v>
      </c>
    </row>
    <row r="316" spans="1:6" x14ac:dyDescent="0.25">
      <c r="A316" s="1">
        <v>41776</v>
      </c>
      <c r="B316" s="7" t="s">
        <v>20</v>
      </c>
      <c r="C316" s="7" t="s">
        <v>9</v>
      </c>
      <c r="D316">
        <v>9</v>
      </c>
      <c r="E316">
        <v>47</v>
      </c>
      <c r="F316">
        <v>1.41</v>
      </c>
    </row>
    <row r="317" spans="1:6" x14ac:dyDescent="0.25">
      <c r="A317" s="1">
        <v>41772</v>
      </c>
      <c r="B317" s="7" t="s">
        <v>10</v>
      </c>
      <c r="C317" s="7" t="s">
        <v>12</v>
      </c>
      <c r="D317">
        <v>9</v>
      </c>
      <c r="E317">
        <v>30</v>
      </c>
      <c r="F317">
        <v>0.9</v>
      </c>
    </row>
    <row r="318" spans="1:6" x14ac:dyDescent="0.25">
      <c r="A318" s="1">
        <v>41764</v>
      </c>
      <c r="B318" s="7" t="s">
        <v>16</v>
      </c>
      <c r="C318" s="7" t="s">
        <v>12</v>
      </c>
      <c r="D318">
        <v>31</v>
      </c>
      <c r="E318">
        <v>45</v>
      </c>
      <c r="F318">
        <v>1.35</v>
      </c>
    </row>
    <row r="319" spans="1:6" x14ac:dyDescent="0.25">
      <c r="A319" s="1">
        <v>41782</v>
      </c>
      <c r="B319" s="7" t="s">
        <v>23</v>
      </c>
      <c r="C319" s="7" t="s">
        <v>12</v>
      </c>
      <c r="D319">
        <v>17</v>
      </c>
      <c r="E319">
        <v>44</v>
      </c>
      <c r="F319">
        <v>1.32</v>
      </c>
    </row>
    <row r="320" spans="1:6" x14ac:dyDescent="0.25">
      <c r="A320" s="1">
        <v>41780</v>
      </c>
      <c r="B320" s="7" t="s">
        <v>23</v>
      </c>
      <c r="C320" s="7" t="s">
        <v>15</v>
      </c>
      <c r="D320">
        <v>17</v>
      </c>
      <c r="E320">
        <v>44</v>
      </c>
      <c r="F320">
        <v>1.32</v>
      </c>
    </row>
    <row r="321" spans="1:6" x14ac:dyDescent="0.25">
      <c r="A321" s="1">
        <v>41781</v>
      </c>
      <c r="B321" s="7" t="s">
        <v>16</v>
      </c>
      <c r="C321" s="7" t="s">
        <v>15</v>
      </c>
      <c r="D321">
        <v>31</v>
      </c>
      <c r="E321">
        <v>45</v>
      </c>
      <c r="F321">
        <v>1.35</v>
      </c>
    </row>
    <row r="322" spans="1:6" x14ac:dyDescent="0.25">
      <c r="A322" s="1">
        <v>41771</v>
      </c>
      <c r="B322" s="7" t="s">
        <v>11</v>
      </c>
      <c r="C322" s="7" t="s">
        <v>7</v>
      </c>
      <c r="D322">
        <v>12</v>
      </c>
      <c r="E322">
        <v>45</v>
      </c>
      <c r="F322">
        <v>1.35</v>
      </c>
    </row>
    <row r="323" spans="1:6" x14ac:dyDescent="0.25">
      <c r="A323" s="1">
        <v>41784</v>
      </c>
      <c r="B323" s="7" t="s">
        <v>6</v>
      </c>
      <c r="C323" s="7" t="s">
        <v>15</v>
      </c>
      <c r="D323">
        <v>8</v>
      </c>
      <c r="E323">
        <v>30</v>
      </c>
      <c r="F323">
        <v>0.9</v>
      </c>
    </row>
    <row r="324" spans="1:6" x14ac:dyDescent="0.25">
      <c r="A324" s="1">
        <v>41816</v>
      </c>
      <c r="B324" s="7" t="s">
        <v>6</v>
      </c>
      <c r="C324" s="7" t="s">
        <v>7</v>
      </c>
      <c r="D324">
        <v>8</v>
      </c>
      <c r="E324">
        <v>30</v>
      </c>
      <c r="F324">
        <v>0.9</v>
      </c>
    </row>
    <row r="325" spans="1:6" x14ac:dyDescent="0.25">
      <c r="A325" s="1">
        <v>41816</v>
      </c>
      <c r="B325" s="7" t="s">
        <v>8</v>
      </c>
      <c r="C325" s="7" t="s">
        <v>9</v>
      </c>
      <c r="D325">
        <v>17</v>
      </c>
      <c r="E325">
        <v>32</v>
      </c>
      <c r="F325">
        <v>0.96</v>
      </c>
    </row>
    <row r="326" spans="1:6" x14ac:dyDescent="0.25">
      <c r="A326" s="1">
        <v>41810</v>
      </c>
      <c r="B326" s="7" t="s">
        <v>10</v>
      </c>
      <c r="C326" s="7" t="s">
        <v>7</v>
      </c>
      <c r="D326">
        <v>9</v>
      </c>
      <c r="E326">
        <v>30</v>
      </c>
      <c r="F326">
        <v>0.9</v>
      </c>
    </row>
    <row r="327" spans="1:6" x14ac:dyDescent="0.25">
      <c r="A327" s="1">
        <v>41811</v>
      </c>
      <c r="B327" s="7" t="s">
        <v>11</v>
      </c>
      <c r="C327" s="7" t="s">
        <v>12</v>
      </c>
      <c r="D327">
        <v>12</v>
      </c>
      <c r="E327">
        <v>45</v>
      </c>
      <c r="F327">
        <v>1.35</v>
      </c>
    </row>
    <row r="328" spans="1:6" x14ac:dyDescent="0.25">
      <c r="A328" s="1">
        <v>41818</v>
      </c>
      <c r="B328" s="7" t="s">
        <v>13</v>
      </c>
      <c r="C328" s="7" t="s">
        <v>7</v>
      </c>
      <c r="D328">
        <v>10</v>
      </c>
      <c r="E328">
        <v>35</v>
      </c>
      <c r="F328">
        <v>1.05</v>
      </c>
    </row>
    <row r="329" spans="1:6" x14ac:dyDescent="0.25">
      <c r="A329" s="1">
        <v>41804</v>
      </c>
      <c r="B329" s="7" t="s">
        <v>14</v>
      </c>
      <c r="C329" s="7" t="s">
        <v>7</v>
      </c>
      <c r="D329">
        <v>13</v>
      </c>
      <c r="E329">
        <v>30</v>
      </c>
      <c r="F329">
        <v>0.9</v>
      </c>
    </row>
    <row r="330" spans="1:6" x14ac:dyDescent="0.25">
      <c r="A330" s="1">
        <v>41792</v>
      </c>
      <c r="B330" s="7" t="s">
        <v>8</v>
      </c>
      <c r="C330" s="7" t="s">
        <v>7</v>
      </c>
      <c r="D330">
        <v>17</v>
      </c>
      <c r="E330">
        <v>32</v>
      </c>
      <c r="F330">
        <v>0.96</v>
      </c>
    </row>
    <row r="331" spans="1:6" x14ac:dyDescent="0.25">
      <c r="A331" s="1">
        <v>41813</v>
      </c>
      <c r="B331" s="7" t="s">
        <v>13</v>
      </c>
      <c r="C331" s="7" t="s">
        <v>15</v>
      </c>
      <c r="D331">
        <v>10</v>
      </c>
      <c r="E331">
        <v>35</v>
      </c>
      <c r="F331">
        <v>1.05</v>
      </c>
    </row>
    <row r="332" spans="1:6" x14ac:dyDescent="0.25">
      <c r="A332" s="1">
        <v>41799</v>
      </c>
      <c r="B332" s="7" t="s">
        <v>10</v>
      </c>
      <c r="C332" s="7" t="s">
        <v>15</v>
      </c>
      <c r="D332">
        <v>9</v>
      </c>
      <c r="E332">
        <v>30</v>
      </c>
      <c r="F332">
        <v>0.9</v>
      </c>
    </row>
    <row r="333" spans="1:6" x14ac:dyDescent="0.25">
      <c r="A333" s="1">
        <v>41802</v>
      </c>
      <c r="B333" s="7" t="s">
        <v>16</v>
      </c>
      <c r="C333" s="7" t="s">
        <v>15</v>
      </c>
      <c r="D333">
        <v>31</v>
      </c>
      <c r="E333">
        <v>45</v>
      </c>
      <c r="F333">
        <v>1.35</v>
      </c>
    </row>
    <row r="334" spans="1:6" x14ac:dyDescent="0.25">
      <c r="A334" s="1">
        <v>41792</v>
      </c>
      <c r="B334" s="7" t="s">
        <v>6</v>
      </c>
      <c r="C334" s="7" t="s">
        <v>12</v>
      </c>
      <c r="D334">
        <v>8</v>
      </c>
      <c r="E334">
        <v>30</v>
      </c>
      <c r="F334">
        <v>0.9</v>
      </c>
    </row>
    <row r="335" spans="1:6" x14ac:dyDescent="0.25">
      <c r="A335" s="1">
        <v>41791</v>
      </c>
      <c r="B335" s="7" t="s">
        <v>16</v>
      </c>
      <c r="C335" s="7" t="s">
        <v>9</v>
      </c>
      <c r="D335">
        <v>31</v>
      </c>
      <c r="E335">
        <v>45</v>
      </c>
      <c r="F335">
        <v>1.35</v>
      </c>
    </row>
    <row r="336" spans="1:6" x14ac:dyDescent="0.25">
      <c r="A336" s="1">
        <v>41814</v>
      </c>
      <c r="B336" s="7" t="s">
        <v>14</v>
      </c>
      <c r="C336" s="7" t="s">
        <v>9</v>
      </c>
      <c r="D336">
        <v>13</v>
      </c>
      <c r="E336">
        <v>30</v>
      </c>
      <c r="F336">
        <v>0.9</v>
      </c>
    </row>
    <row r="337" spans="1:6" x14ac:dyDescent="0.25">
      <c r="A337" s="1">
        <v>41795</v>
      </c>
      <c r="B337" s="7" t="s">
        <v>17</v>
      </c>
      <c r="C337" s="7" t="s">
        <v>9</v>
      </c>
      <c r="D337">
        <v>33</v>
      </c>
      <c r="E337">
        <v>41</v>
      </c>
      <c r="F337">
        <v>1.23</v>
      </c>
    </row>
    <row r="338" spans="1:6" x14ac:dyDescent="0.25">
      <c r="A338" s="1">
        <v>41801</v>
      </c>
      <c r="B338" s="7" t="s">
        <v>13</v>
      </c>
      <c r="C338" s="7" t="s">
        <v>12</v>
      </c>
      <c r="D338">
        <v>10</v>
      </c>
      <c r="E338">
        <v>35</v>
      </c>
      <c r="F338">
        <v>1.05</v>
      </c>
    </row>
    <row r="339" spans="1:6" x14ac:dyDescent="0.25">
      <c r="A339" s="1">
        <v>41815</v>
      </c>
      <c r="B339" s="7" t="s">
        <v>10</v>
      </c>
      <c r="C339" s="7" t="s">
        <v>15</v>
      </c>
      <c r="D339">
        <v>9</v>
      </c>
      <c r="E339">
        <v>30</v>
      </c>
      <c r="F339">
        <v>0.9</v>
      </c>
    </row>
    <row r="340" spans="1:6" x14ac:dyDescent="0.25">
      <c r="A340" s="1">
        <v>41795</v>
      </c>
      <c r="B340" s="7" t="s">
        <v>10</v>
      </c>
      <c r="C340" s="7" t="s">
        <v>15</v>
      </c>
      <c r="D340">
        <v>9</v>
      </c>
      <c r="E340">
        <v>30</v>
      </c>
      <c r="F340">
        <v>0.9</v>
      </c>
    </row>
    <row r="341" spans="1:6" x14ac:dyDescent="0.25">
      <c r="A341" s="1">
        <v>41815</v>
      </c>
      <c r="B341" s="7" t="s">
        <v>18</v>
      </c>
      <c r="C341" s="7" t="s">
        <v>12</v>
      </c>
      <c r="D341">
        <v>25</v>
      </c>
      <c r="E341">
        <v>39</v>
      </c>
      <c r="F341">
        <v>1.17</v>
      </c>
    </row>
    <row r="342" spans="1:6" x14ac:dyDescent="0.25">
      <c r="A342" s="1">
        <v>41791</v>
      </c>
      <c r="B342" s="7" t="s">
        <v>14</v>
      </c>
      <c r="C342" s="7" t="s">
        <v>12</v>
      </c>
      <c r="D342">
        <v>13</v>
      </c>
      <c r="E342">
        <v>30</v>
      </c>
      <c r="F342">
        <v>0.9</v>
      </c>
    </row>
    <row r="343" spans="1:6" x14ac:dyDescent="0.25">
      <c r="A343" s="1">
        <v>41817</v>
      </c>
      <c r="B343" s="7" t="s">
        <v>8</v>
      </c>
      <c r="C343" s="7" t="s">
        <v>7</v>
      </c>
      <c r="D343">
        <v>17</v>
      </c>
      <c r="E343">
        <v>32</v>
      </c>
      <c r="F343">
        <v>0.96</v>
      </c>
    </row>
    <row r="344" spans="1:6" x14ac:dyDescent="0.25">
      <c r="A344" s="1">
        <v>41815</v>
      </c>
      <c r="B344" s="7" t="s">
        <v>14</v>
      </c>
      <c r="C344" s="7" t="s">
        <v>9</v>
      </c>
      <c r="D344">
        <v>13</v>
      </c>
      <c r="E344">
        <v>30</v>
      </c>
      <c r="F344">
        <v>0.9</v>
      </c>
    </row>
    <row r="345" spans="1:6" x14ac:dyDescent="0.25">
      <c r="A345" s="1">
        <v>41814</v>
      </c>
      <c r="B345" s="7" t="s">
        <v>19</v>
      </c>
      <c r="C345" s="7" t="s">
        <v>7</v>
      </c>
      <c r="D345">
        <v>25</v>
      </c>
      <c r="E345">
        <v>35</v>
      </c>
      <c r="F345">
        <v>1.05</v>
      </c>
    </row>
    <row r="346" spans="1:6" x14ac:dyDescent="0.25">
      <c r="A346" s="1">
        <v>41795</v>
      </c>
      <c r="B346" s="7" t="s">
        <v>20</v>
      </c>
      <c r="C346" s="7" t="s">
        <v>9</v>
      </c>
      <c r="D346">
        <v>9</v>
      </c>
      <c r="E346">
        <v>47</v>
      </c>
      <c r="F346">
        <v>1.41</v>
      </c>
    </row>
    <row r="347" spans="1:6" x14ac:dyDescent="0.25">
      <c r="A347" s="1">
        <v>41815</v>
      </c>
      <c r="B347" s="7" t="s">
        <v>19</v>
      </c>
      <c r="C347" s="7" t="s">
        <v>7</v>
      </c>
      <c r="D347">
        <v>25</v>
      </c>
      <c r="E347">
        <v>35</v>
      </c>
      <c r="F347">
        <v>1.05</v>
      </c>
    </row>
    <row r="348" spans="1:6" x14ac:dyDescent="0.25">
      <c r="A348" s="1">
        <v>41820</v>
      </c>
      <c r="B348" s="7" t="s">
        <v>6</v>
      </c>
      <c r="C348" s="7" t="s">
        <v>12</v>
      </c>
      <c r="D348">
        <v>8</v>
      </c>
      <c r="E348">
        <v>30</v>
      </c>
      <c r="F348">
        <v>0.9</v>
      </c>
    </row>
    <row r="349" spans="1:6" x14ac:dyDescent="0.25">
      <c r="A349" s="1">
        <v>41800</v>
      </c>
      <c r="B349" s="7" t="s">
        <v>17</v>
      </c>
      <c r="C349" s="7" t="s">
        <v>7</v>
      </c>
      <c r="D349">
        <v>33</v>
      </c>
      <c r="E349">
        <v>41</v>
      </c>
      <c r="F349">
        <v>1.23</v>
      </c>
    </row>
    <row r="350" spans="1:6" x14ac:dyDescent="0.25">
      <c r="A350" s="1">
        <v>41806</v>
      </c>
      <c r="B350" s="7" t="s">
        <v>13</v>
      </c>
      <c r="C350" s="7" t="s">
        <v>7</v>
      </c>
      <c r="D350">
        <v>10</v>
      </c>
      <c r="E350">
        <v>35</v>
      </c>
      <c r="F350">
        <v>1.05</v>
      </c>
    </row>
    <row r="351" spans="1:6" x14ac:dyDescent="0.25">
      <c r="A351" s="1">
        <v>41795</v>
      </c>
      <c r="B351" s="7" t="s">
        <v>19</v>
      </c>
      <c r="C351" s="7" t="s">
        <v>12</v>
      </c>
      <c r="D351">
        <v>25</v>
      </c>
      <c r="E351">
        <v>35</v>
      </c>
      <c r="F351">
        <v>1.05</v>
      </c>
    </row>
    <row r="352" spans="1:6" x14ac:dyDescent="0.25">
      <c r="A352" s="1">
        <v>41799</v>
      </c>
      <c r="B352" s="7" t="s">
        <v>14</v>
      </c>
      <c r="C352" s="7" t="s">
        <v>7</v>
      </c>
      <c r="D352">
        <v>13</v>
      </c>
      <c r="E352">
        <v>30</v>
      </c>
      <c r="F352">
        <v>0.9</v>
      </c>
    </row>
    <row r="353" spans="1:6" x14ac:dyDescent="0.25">
      <c r="A353" s="1">
        <v>41808</v>
      </c>
      <c r="B353" s="7" t="s">
        <v>11</v>
      </c>
      <c r="C353" s="7" t="s">
        <v>12</v>
      </c>
      <c r="D353">
        <v>12</v>
      </c>
      <c r="E353">
        <v>45</v>
      </c>
      <c r="F353">
        <v>1.35</v>
      </c>
    </row>
    <row r="354" spans="1:6" x14ac:dyDescent="0.25">
      <c r="A354" s="1">
        <v>41820</v>
      </c>
      <c r="B354" s="7" t="s">
        <v>14</v>
      </c>
      <c r="C354" s="7" t="s">
        <v>12</v>
      </c>
      <c r="D354">
        <v>13</v>
      </c>
      <c r="E354">
        <v>30</v>
      </c>
      <c r="F354">
        <v>0.9</v>
      </c>
    </row>
    <row r="355" spans="1:6" x14ac:dyDescent="0.25">
      <c r="A355" s="1">
        <v>41805</v>
      </c>
      <c r="B355" s="7" t="s">
        <v>10</v>
      </c>
      <c r="C355" s="7" t="s">
        <v>15</v>
      </c>
      <c r="D355">
        <v>9</v>
      </c>
      <c r="E355">
        <v>30</v>
      </c>
      <c r="F355">
        <v>0.9</v>
      </c>
    </row>
    <row r="356" spans="1:6" x14ac:dyDescent="0.25">
      <c r="A356" s="1">
        <v>41797</v>
      </c>
      <c r="B356" s="7" t="s">
        <v>17</v>
      </c>
      <c r="C356" s="7" t="s">
        <v>9</v>
      </c>
      <c r="D356">
        <v>33</v>
      </c>
      <c r="E356">
        <v>41</v>
      </c>
      <c r="F356">
        <v>1.23</v>
      </c>
    </row>
    <row r="357" spans="1:6" x14ac:dyDescent="0.25">
      <c r="A357" s="1">
        <v>41808</v>
      </c>
      <c r="B357" s="7" t="s">
        <v>10</v>
      </c>
      <c r="C357" s="7" t="s">
        <v>7</v>
      </c>
      <c r="D357">
        <v>9</v>
      </c>
      <c r="E357">
        <v>30</v>
      </c>
      <c r="F357">
        <v>0.9</v>
      </c>
    </row>
    <row r="358" spans="1:6" x14ac:dyDescent="0.25">
      <c r="A358" s="1">
        <v>41820</v>
      </c>
      <c r="B358" s="7" t="s">
        <v>13</v>
      </c>
      <c r="C358" s="7" t="s">
        <v>7</v>
      </c>
      <c r="D358">
        <v>10</v>
      </c>
      <c r="E358">
        <v>35</v>
      </c>
      <c r="F358">
        <v>1.05</v>
      </c>
    </row>
    <row r="359" spans="1:6" x14ac:dyDescent="0.25">
      <c r="A359" s="1">
        <v>41815</v>
      </c>
      <c r="B359" s="7" t="s">
        <v>13</v>
      </c>
      <c r="C359" s="7" t="s">
        <v>7</v>
      </c>
      <c r="D359">
        <v>10</v>
      </c>
      <c r="E359">
        <v>35</v>
      </c>
      <c r="F359">
        <v>1.05</v>
      </c>
    </row>
    <row r="360" spans="1:6" x14ac:dyDescent="0.25">
      <c r="A360" s="1">
        <v>41809</v>
      </c>
      <c r="B360" s="7" t="s">
        <v>10</v>
      </c>
      <c r="C360" s="7" t="s">
        <v>12</v>
      </c>
      <c r="D360">
        <v>9</v>
      </c>
      <c r="E360">
        <v>30</v>
      </c>
      <c r="F360">
        <v>0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7" ma:contentTypeDescription="Create a new document." ma:contentTypeScope="" ma:versionID="5f1064365d79e8ead6e334009d914558">
  <xsd:schema xmlns:xsd="http://www.w3.org/2001/XMLSchema" xmlns:xs="http://www.w3.org/2001/XMLSchema" xmlns:p="http://schemas.microsoft.com/office/2006/metadata/properties" xmlns:ns2="745b679f-b37d-46f9-abcd-0e62b30e1892" targetNamespace="http://schemas.microsoft.com/office/2006/metadata/properties" ma:root="true" ma:fieldsID="a4a2fc96812269ea273d5ab667ee9be1" ns2:_=""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T a b l e X M L _ M a y _ d 0 1 2 f 0 5 3 - 7 3 5 e - 4 5 7 f - 8 6 1 6 - 7 1 4 6 f 7 8 e 4 2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7 < / i n t > < / v a l u e > < / i t e m > < i t e m > < k e y > < s t r i n g > I n v e n t o r y   I t e m < / s t r i n g > < / k e y > < v a l u e > < i n t > 1 2 8 < / i n t > < / v a l u e > < / i t e m > < i t e m > < k e y > < s t r i n g > S o l d   B y < / s t r i n g > < / k e y > < v a l u e > < i n t > 8 1 < / i n t > < / v a l u e > < / i t e m > < i t e m > < k e y > < s t r i n g > C o s t < / s t r i n g > < / k e y > < v a l u e > < i n t > 6 3 < / i n t > < / v a l u e > < / i t e m > < i t e m > < k e y > < s t r i n g > P r i c e < / s t r i n g > < / k e y > < v a l u e > < i n t > 6 7 < / i n t > < / v a l u e > < / i t e m > < i t e m > < k e y > < s t r i n g > C o m m i s s i o n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e n t o r y   I t e m < / s t r i n g > < / k e y > < v a l u e > < i n t > 1 < / i n t > < / v a l u e > < / i t e m > < i t e m > < k e y > < s t r i n g > S o l d   B y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m m i s s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1 c 6 d b d a 4 - 1 2 d f - 4 5 1 0 - 8 6 3 d - 8 a e 2 f f b f c c 1 6 "   x m l n s = " h t t p : / / s c h e m a s . m i c r o s o f t . c o m / D a t a M a s h u p " > A A A A A A c E A A B Q S w M E F A A C A A g A k G R n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Q Z G d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R n S 0 7 L j X T / A A A A F g I A A B M A H A B G b 3 J t d W x h c y 9 T Z W N 0 a W 9 u M S 5 t I K I Y A C i g F A A A A A A A A A A A A A A A A A A A A A A A A A A A A J 1 Q s W r D M B D d D f 4 H o S 4 2 C E P o G L J U 7 Z B C S 8 G B D i G D L F 8 b E 0 l X J L l E G P 9 7 Z Z m 2 o c l Q o u X E e 3 f v 3 T s H 0 n d o S D 3 X x T L P 8 s z t h Y W W P I l A V k S B z z M S X 4 2 9 l R C R h 6 M E V f H e W j D + F e 2 h Q T w U 5 b B 9 F h p W d C M a B Q u 6 G 7 c c j Y 8 t u z z r z K n G q c l j b + B q l 9 v / u m y s M E 6 k i O 6 i W 5 K r O O q m M 1 A M M T p L q 4 0 l m z t v K N 8 L 8 z 5 p h Q + g P y N J + Q 2 t 5 q h 6 b S b S F b M s G w Z 6 L z x Q R n y E S R v / I y M D X Z v P u D D a Q N Y e 9 D f t 4 e g T X a N q y V 0 4 w z k 6 H 8 H 5 J D J U k 1 c i X m w n 4 S I T A + n O u R j 7 j B 7 L 3 4 P 9 C b f 8 A l B L A Q I t A B Q A A g A I A J B k Z 0 u X X Q 3 F p g A A A P g A A A A S A A A A A A A A A A A A A A A A A A A A A A B D b 2 5 m a W c v U G F j a 2 F n Z S 5 4 b W x Q S w E C L Q A U A A I A C A C Q Z G d L D 8 r p q 6 Q A A A D p A A A A E w A A A A A A A A A A A A A A A A D y A A A A W 0 N v b n R l b n R f V H l w Z X N d L n h t b F B L A Q I t A B Q A A g A I A J B k Z 0 t O y 4 1 0 / w A A A B Y C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b A A A A A A A A X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x N y 0 x M S 0 w N 1 Q y M D o z N T o y O C 4 w M D Y 2 O D Q y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1 N v d X J j Z S 5 7 R G F 0 Z S w w f S Z x d W 9 0 O y w m c X V v d D t T Z W N 0 a W 9 u M S 9 N Y X k v U 2 9 1 c m N l L n t J b n Z l b n R v c n k g S X R l b S w x f S Z x d W 9 0 O y w m c X V v d D t T Z W N 0 a W 9 u M S 9 N Y X k v U 2 9 1 c m N l L n t T b 2 x k I E J 5 L D J 9 J n F 1 b 3 Q 7 L C Z x d W 9 0 O 1 N l Y 3 R p b 2 4 x L 0 1 h e S 9 T b 3 V y Y 2 U u e 0 N v c 3 Q s M 3 0 m c X V v d D s s J n F 1 b 3 Q 7 U 2 V j d G l v b j E v T W F 5 L 1 N v d X J j Z S 5 7 U H J p Y 2 U s N H 0 m c X V v d D s s J n F 1 b 3 Q 7 U 2 V j d G l v b j E v T W F 5 L 1 N v d X J j Z S 5 7 Q 2 9 t b W l z c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k v U 2 9 1 c m N l L n t E Y X R l L D B 9 J n F 1 b 3 Q 7 L C Z x d W 9 0 O 1 N l Y 3 R p b 2 4 x L 0 1 h e S 9 T b 3 V y Y 2 U u e 0 l u d m V u d G 9 y e S B J d G V t L D F 9 J n F 1 b 3 Q 7 L C Z x d W 9 0 O 1 N l Y 3 R p b 2 4 x L 0 1 h e S 9 T b 3 V y Y 2 U u e 1 N v b G Q g Q n k s M n 0 m c X V v d D s s J n F 1 b 3 Q 7 U 2 V j d G l v b j E v T W F 5 L 1 N v d X J j Z S 5 7 Q 2 9 z d C w z f S Z x d W 9 0 O y w m c X V v d D t T Z W N 0 a W 9 u M S 9 N Y X k v U 2 9 1 c m N l L n t Q c m l j Z S w 0 f S Z x d W 9 0 O y w m c X V v d D t T Z W N 0 a W 9 u M S 9 N Y X k v U 2 9 1 c m N l L n t D b 2 1 t a X N z a W 9 u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S W 5 2 Z W 5 0 b 3 J 5 I E l 0 Z W 0 m c X V v d D s s J n F 1 b 3 Q 7 U 2 9 s Z C B C e S Z x d W 9 0 O y w m c X V v d D t D b 3 N 0 J n F 1 b 3 Q 7 L C Z x d W 9 0 O 1 B y a W N l J n F 1 b 3 Q 7 L C Z x d W 9 0 O 0 N v b W 1 p c 3 N p b 2 4 m c X V v d D t d I i A v P j x F b n R y e S B U e X B l P S J G a W x s Q 2 9 s d W 1 u V H l w Z X M i I F Z h b H V l P S J z Q U F B Q U F B Q U E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W U y O W N h N y 1 m N G V m L T Q 1 Y T Y t O G N l N S 1 m M z A 3 M j k w N j Q 5 Z j Y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D d U M j A 6 M z U 6 M z M u M z Y 2 M j U z N l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l u d m V u d G 9 y e S B J d G V t J n F 1 b 3 Q 7 L C Z x d W 9 0 O 1 N v b G Q g Q n k m c X V v d D s s J n F 1 b 3 Q 7 Q 2 9 z d C Z x d W 9 0 O y w m c X V v d D t Q c m l j Z S Z x d W 9 0 O y w m c X V v d D t D b 2 1 t a X N z a W 9 u J n F 1 b 3 Q 7 X S I g L z 4 8 R W 5 0 c n k g V H l w Z T 0 i R m l s b E N v b H V t b l R 5 c G V z I i B W Y W x 1 Z T 0 i c 0 F B Q U F B Q U F B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Z S 9 T b 3 V y Y 2 U u e 0 R h d G U s M H 0 m c X V v d D s s J n F 1 b 3 Q 7 U 2 V j d G l v b j E v S n V u Z S 9 T b 3 V y Y 2 U u e 0 l u d m V u d G 9 y e S B J d G V t L D F 9 J n F 1 b 3 Q 7 L C Z x d W 9 0 O 1 N l Y 3 R p b 2 4 x L 0 p 1 b m U v U 2 9 1 c m N l L n t T b 2 x k I E J 5 L D J 9 J n F 1 b 3 Q 7 L C Z x d W 9 0 O 1 N l Y 3 R p b 2 4 x L 0 p 1 b m U v U 2 9 1 c m N l L n t D b 3 N 0 L D N 9 J n F 1 b 3 Q 7 L C Z x d W 9 0 O 1 N l Y 3 R p b 2 4 x L 0 p 1 b m U v U 2 9 1 c m N l L n t Q c m l j Z S w 0 f S Z x d W 9 0 O y w m c X V v d D t T Z W N 0 a W 9 u M S 9 K d W 5 l L 1 N v d X J j Z S 5 7 Q 2 9 t b W l z c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d W 5 l L 1 N v d X J j Z S 5 7 R G F 0 Z S w w f S Z x d W 9 0 O y w m c X V v d D t T Z W N 0 a W 9 u M S 9 K d W 5 l L 1 N v d X J j Z S 5 7 S W 5 2 Z W 5 0 b 3 J 5 I E l 0 Z W 0 s M X 0 m c X V v d D s s J n F 1 b 3 Q 7 U 2 V j d G l v b j E v S n V u Z S 9 T b 3 V y Y 2 U u e 1 N v b G Q g Q n k s M n 0 m c X V v d D s s J n F 1 b 3 Q 7 U 2 V j d G l v b j E v S n V u Z S 9 T b 3 V y Y 2 U u e 0 N v c 3 Q s M 3 0 m c X V v d D s s J n F 1 b 3 Q 7 U 2 V j d G l v b j E v S n V u Z S 9 T b 3 V y Y 2 U u e 1 B y a W N l L D R 9 J n F 1 b 3 Q 7 L C Z x d W 9 0 O 1 N l Y 3 R p b 2 4 x L 0 p 1 b m U v U 2 9 1 c m N l L n t D b 2 1 t a X N z a W 9 u L D V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n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D d U M j A 6 M z U 6 M T k u M D I z M D k 5 N l o i I C 8 + P E V u d H J 5 I F R 5 c G U 9 I k Z p b G x D b 2 x 1 b W 5 O Y W 1 l c y I g V m F s d W U 9 I n N b J n F 1 b 3 Q 7 R G F 0 Z S Z x d W 9 0 O y w m c X V v d D t J b n Z l b n R v c n k g S X R l b S Z x d W 9 0 O y w m c X V v d D t T b 2 x k I E J 5 J n F 1 b 3 Q 7 L C Z x d W 9 0 O 0 N v c 3 Q m c X V v d D s s J n F 1 b 3 Q 7 U H J p Y 2 U m c X V v d D s s J n F 1 b 3 Q 7 Q 2 9 t b W l z c 2 l v b i Z x d W 9 0 O 1 0 i I C 8 + P E V u d H J 5 I F R 5 c G U 9 I k Z p b G x F c n J v c k N v Z G U i I F Z h b H V l P S J z V W 5 r b m 9 3 b i I g L z 4 8 R W 5 0 c n k g V H l w Z T 0 i R m l s b E N v b H V t b l R 5 c G V z I i B W Y W x 1 Z T 0 i c 0 N R W U d F U k V S I i A v P j x F b n R y e S B U e X B l P S J G a W x s R X J y b 3 J D b 3 V u d C I g V m F s d W U 9 I m w w I i A v P j x F b n R y e S B U e X B l P S J G a W x s Q 2 9 1 b n Q i I F Z h b H V l P S J s M z U 5 I i A v P j x F b n R y e S B U e X B l P S J G a W x s U 3 R h d H V z I i B W Y W x 1 Z T 0 i c 0 N v b X B s Z X R l I i A v P j x F b n R y e S B U e X B l P S J G a W x s V G F y Z 2 V 0 I i B W Y W x 1 Z T 0 i c 1 R y Y W 5 z Y W N 0 a W 9 u c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0 R h d G U s M H 0 m c X V v d D s s J n F 1 b 3 Q 7 U 2 V j d G l v b j E v V H J h b n N h Y 3 R p b 2 5 z L 0 N o Y W 5 n Z W Q g V H l w Z S 5 7 S W 5 2 Z W 5 0 b 3 J 5 I E l 0 Z W 0 s M X 0 m c X V v d D s s J n F 1 b 3 Q 7 U 2 V j d G l v b j E v V H J h b n N h Y 3 R p b 2 5 z L 0 N o Y W 5 n Z W Q g V H l w Z S 5 7 U 2 9 s Z C B C e S w y f S Z x d W 9 0 O y w m c X V v d D t T Z W N 0 a W 9 u M S 9 U c m F u c 2 F j d G l v b n M v Q 2 h h b m d l Z C B U e X B l L n t D b 3 N 0 L D N 9 J n F 1 b 3 Q 7 L C Z x d W 9 0 O 1 N l Y 3 R p b 2 4 x L 1 R y Y W 5 z Y W N 0 a W 9 u c y 9 D a G F u Z 2 V k I F R 5 c G U u e 1 B y a W N l L D R 9 J n F 1 b 3 Q 7 L C Z x d W 9 0 O 1 N l Y 3 R p b 2 4 x L 1 R y Y W 5 z Y W N 0 a W 9 u c y 9 D a G F u Z 2 V k I F R 5 c G U u e 0 N v b W 1 p c 3 N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h b n N h Y 3 R p b 2 5 z L 0 N o Y W 5 n Z W Q g V H l w Z S 5 7 R G F 0 Z S w w f S Z x d W 9 0 O y w m c X V v d D t T Z W N 0 a W 9 u M S 9 U c m F u c 2 F j d G l v b n M v Q 2 h h b m d l Z C B U e X B l L n t J b n Z l b n R v c n k g S X R l b S w x f S Z x d W 9 0 O y w m c X V v d D t T Z W N 0 a W 9 u M S 9 U c m F u c 2 F j d G l v b n M v Q 2 h h b m d l Z C B U e X B l L n t T b 2 x k I E J 5 L D J 9 J n F 1 b 3 Q 7 L C Z x d W 9 0 O 1 N l Y 3 R p b 2 4 x L 1 R y Y W 5 z Y W N 0 a W 9 u c y 9 D a G F u Z 2 V k I F R 5 c G U u e 0 N v c 3 Q s M 3 0 m c X V v d D s s J n F 1 b 3 Q 7 U 2 V j d G l v b j E v V H J h b n N h Y 3 R p b 2 5 z L 0 N o Y W 5 n Z W Q g V H l w Z S 5 7 U H J p Y 2 U s N H 0 m c X V v d D s s J n F 1 b 3 Q 7 U 2 V j d G l v b j E v V H J h b n N h Y 3 R p b 2 5 z L 0 N o Y W 5 n Z W Q g V H l w Z S 5 7 Q 2 9 t b W l z c 2 l v b i w 1 f S Z x d W 9 0 O 1 0 s J n F 1 b 3 Q 7 U m V s Y X R p b 2 5 z a G l w S W 5 m b y Z x d W 9 0 O z p b X X 0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R U r h m g O 0 + f M d v X r M J P J A A A A A A C A A A A A A A Q Z g A A A A E A A C A A A A B d v h E k g O F 9 6 C R v c T c 0 G 2 s g 6 V K 3 l s 5 5 S x M C D T M 2 w x a V n w A A A A A O g A A A A A I A A C A A A A A 8 b U L r c i p F J e 6 Q e 4 t S X u o w 2 H I q A 7 g u e x Q T p x u T l Z r o H l A A A A B 1 g e t 1 R r i m Q l m K g B / x H I n E j t O + O r N K T T v c / 7 1 k 1 M Q K T x d b x Y k S k e a Y + W b V V l 8 / q x k 8 V 2 j a 8 q / F 4 o Y p p 2 j Y M u 6 z U E L L Z 5 6 5 3 c b u O H I I C b 5 Y w E A A A A B i C Y x K V d K m 0 z N J q L b x H o 0 3 O x b Y g h M R R g l 9 R w 0 5 E 3 v E X X D A g 1 j Y I c a / Y N g E P s o b G 1 Q z j x + I p o L R x W p + b K D L 6 h / c < / D a t a M a s h u p > 
</file>

<file path=customXml/itemProps1.xml><?xml version="1.0" encoding="utf-8"?>
<ds:datastoreItem xmlns:ds="http://schemas.openxmlformats.org/officeDocument/2006/customXml" ds:itemID="{DB2FDD15-EC54-42EC-B2AA-0BEE389DC26B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745b679f-b37d-46f9-abcd-0e62b30e1892"/>
    <ds:schemaRef ds:uri="http://purl.org/dc/dcmitype/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19EC36D-FD6C-46D3-B137-0E01EA156E1B}"/>
</file>

<file path=customXml/itemProps3.xml><?xml version="1.0" encoding="utf-8"?>
<ds:datastoreItem xmlns:ds="http://schemas.openxmlformats.org/officeDocument/2006/customXml" ds:itemID="{E594A1D2-0959-43E8-8FE1-9BC6BF18C9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7B39E0-00BC-4D88-A557-9A566081D504}">
  <ds:schemaRefs/>
</ds:datastoreItem>
</file>

<file path=customXml/itemProps5.xml><?xml version="1.0" encoding="utf-8"?>
<ds:datastoreItem xmlns:ds="http://schemas.openxmlformats.org/officeDocument/2006/customXml" ds:itemID="{64427766-5665-49AD-A7AB-8B19150D6EC3}">
  <ds:schemaRefs/>
</ds:datastoreItem>
</file>

<file path=customXml/itemProps6.xml><?xml version="1.0" encoding="utf-8"?>
<ds:datastoreItem xmlns:ds="http://schemas.openxmlformats.org/officeDocument/2006/customXml" ds:itemID="{8D22A71A-51D1-44B2-A38F-B53E1046D332}">
  <ds:schemaRefs/>
</ds:datastoreItem>
</file>

<file path=customXml/itemProps7.xml><?xml version="1.0" encoding="utf-8"?>
<ds:datastoreItem xmlns:ds="http://schemas.openxmlformats.org/officeDocument/2006/customXml" ds:itemID="{D7733703-05CE-473C-AA9F-91A050E30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y</vt:lpstr>
      <vt:lpstr>Jun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5-05-20T00:33:48Z</dcterms:created>
  <dcterms:modified xsi:type="dcterms:W3CDTF">2017-11-07T20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